 <c r="D146" t="s">
        <v>627</v>
      </c>
      <c r="E146" t="s">
        <v>859</v>
      </c>
      <c r="F146" t="s">
        <v>1862</v>
      </c>
      <c r="G146" t="s">
        <v>1859</v>
      </c>
      <c r="H146" t="s">
        <v>13830</v>
      </c>
      <c r="I146">
        <v>585</v>
      </c>
      <c r="J146">
        <v>1347</v>
      </c>
      <c r="K146">
        <v>4</v>
      </c>
      <c r="L146">
        <v>312.1146574</v>
      </c>
      <c r="M146" t="s">
        <v>25790</v>
      </c>
      <c r="N146" t="s">
        <v>209972</v>
      </c>
      <c r="O146">
        <v>6026</v>
      </c>
    </row>
    <row r="147" spans="1:15" x14ac:dyDescent="0.55000000000000004">
      <c r="A147" t="s">
        <v>391</v>
      </c>
      <c r="B147">
        <v>3</v>
      </c>
      <c r="C147" t="s">
        <v>1097</v>
      </c>
      <c r="D147" t="s">
        <v>4167</v>
      </c>
      <c r="E147" t="s">
        <v>4172</v>
      </c>
      <c r="F147" t="s">
        <v>2109</v>
      </c>
      <c r="G147" t="s">
        <v>1859</v>
      </c>
      <c r="H147" t="s">
        <v>16769</v>
      </c>
      <c r="I147">
        <v>40374</v>
      </c>
      <c r="J147">
        <v>42293</v>
      </c>
      <c r="K147">
        <v>0</v>
      </c>
      <c r="L147">
        <v>0</v>
      </c>
      <c r="M147" t="s">
        <v>21947</v>
      </c>
      <c r="N147" t="s">
        <v>209972</v>
      </c>
      <c r="O147">
        <v>2599</v>
      </c>
    </row>
    <row r="148" spans="1:15" x14ac:dyDescent="0.55000000000000004">
      <c r="A148" t="s">
        <v>193</v>
      </c>
      <c r="B148">
        <v>3</v>
      </c>
      <c r="C148" t="s">
        <v>887</v>
      </c>
      <c r="D148" t="s">
        <v>627</v>
      </c>
      <c r="E148" t="s">
        <v>859</v>
      </c>
      <c r="F148" t="s">
        <v>4358</v>
      </c>
      <c r="G148" t="s">
        <v>1859</v>
      </c>
      <c r="H148" t="s">
        <v>13978</v>
      </c>
      <c r="I148">
        <v>1516</v>
      </c>
      <c r="J148">
        <v>2278</v>
      </c>
      <c r="K148">
        <v>46</v>
      </c>
      <c r="L148">
        <v>1334.5845839999999</v>
      </c>
      <c r="M148" t="s">
        <v>22140</v>
      </c>
      <c r="N148" t="s">
        <v>209972</v>
      </c>
      <c r="O148">
        <v>6023</v>
      </c>
    </row>
    <row r="149" spans="1:15" x14ac:dyDescent="0.55000000000000004">
      <c r="A149" t="s">
        <v>286</v>
      </c>
      <c r="B149">
        <v>3</v>
      </c>
      <c r="C149" t="s">
        <v>887</v>
      </c>
      <c r="D149" t="s">
        <v>627</v>
      </c>
      <c r="E149" t="s">
        <v>859</v>
      </c>
      <c r="F149" t="s">
        <v>4358</v>
      </c>
      <c r="G149" t="s">
        <v>1859</v>
      </c>
      <c r="H149" t="s">
        <v>3856</v>
      </c>
      <c r="I149">
        <v>61006</v>
      </c>
      <c r="J149">
        <v>61768</v>
      </c>
      <c r="K149">
        <v>31</v>
      </c>
      <c r="L149">
        <v>710.59869319999996</v>
      </c>
      <c r="M149" t="s">
        <v>21947</v>
      </c>
      <c r="N149" t="s">
        <v>209972</v>
      </c>
      <c r="O149">
        <v>6026</v>
      </c>
    </row>
    <row r="150" spans="1:15" x14ac:dyDescent="0.55000000000000004">
      <c r="A150" t="s">
        <v>399</v>
      </c>
      <c r="B150">
        <v>3</v>
      </c>
      <c r="C150" t="s">
        <v>1097</v>
      </c>
      <c r="D150" t="s">
        <v>4167</v>
      </c>
      <c r="E150" t="s">
        <v>4172</v>
      </c>
      <c r="F150" t="s">
        <v>2149</v>
      </c>
      <c r="G150" t="s">
        <v>1859</v>
      </c>
      <c r="H150" t="s">
        <v>16831</v>
      </c>
      <c r="I150">
        <v>5024</v>
      </c>
      <c r="J150">
        <v>6943</v>
      </c>
      <c r="K150">
        <v>0</v>
      </c>
      <c r="L150">
        <v>0</v>
      </c>
      <c r="M150" t="s">
        <v>21947</v>
      </c>
      <c r="N150" t="s">
        <v>209972</v>
      </c>
      <c r="O150">
        <v>4218</v>
      </c>
    </row>
    <row r="151" spans="1:15" x14ac:dyDescent="0.55000000000000004">
      <c r="A151" t="s">
        <v>57</v>
      </c>
      <c r="B151">
        <v>3</v>
      </c>
      <c r="C151" t="s">
        <v>1097</v>
      </c>
      <c r="D151" t="s">
        <v>909</v>
      </c>
      <c r="E151" t="s">
        <v>582</v>
      </c>
      <c r="F151" t="s">
        <v>1864</v>
      </c>
      <c r="G151" t="s">
        <v>1859</v>
      </c>
      <c r="H151" t="s">
        <v>14081</v>
      </c>
      <c r="I151">
        <v>53530</v>
      </c>
      <c r="J151">
        <v>55449</v>
      </c>
      <c r="K151">
        <v>0</v>
      </c>
      <c r="L151">
        <v>0</v>
      </c>
      <c r="M151" t="s">
        <v>21728</v>
      </c>
      <c r="N151" t="s">
        <v>209972</v>
      </c>
      <c r="O151">
        <v>2599</v>
      </c>
    </row>
    <row r="152" spans="1:15" x14ac:dyDescent="0.55000000000000004">
      <c r="A152" t="s">
        <v>52</v>
      </c>
      <c r="B152">
        <v>3</v>
      </c>
      <c r="C152" t="s">
        <v>887</v>
      </c>
      <c r="D152" t="s">
        <v>627</v>
      </c>
      <c r="E152" t="s">
        <v>859</v>
      </c>
      <c r="F152" t="s">
        <v>1993</v>
      </c>
      <c r="G152" t="s">
        <v>1859</v>
      </c>
      <c r="H152" t="s">
        <v>14101</v>
      </c>
      <c r="I152">
        <v>7418</v>
      </c>
      <c r="J152">
        <v>8180</v>
      </c>
      <c r="K152">
        <v>2</v>
      </c>
      <c r="L152">
        <v>175.42067299999999</v>
      </c>
      <c r="M152" t="s">
        <v>22565</v>
      </c>
      <c r="N152" t="s">
        <v>209972</v>
      </c>
      <c r="O152">
        <v>6026</v>
      </c>
    </row>
    <row r="153" spans="1:15" x14ac:dyDescent="0.55000000000000004">
      <c r="A153" t="s">
        <v>409</v>
      </c>
      <c r="B153">
        <v>3</v>
      </c>
      <c r="C153" t="s">
        <v>1097</v>
      </c>
      <c r="D153" t="s">
        <v>4167</v>
      </c>
      <c r="E153" t="s">
        <v>4172</v>
      </c>
      <c r="F153" t="s">
        <v>2318</v>
      </c>
      <c r="G153" t="s">
        <v>2319</v>
      </c>
      <c r="H153" t="s">
        <v>16876</v>
      </c>
      <c r="I153">
        <v>6178</v>
      </c>
      <c r="J153">
        <v>8097</v>
      </c>
      <c r="K153">
        <v>0</v>
      </c>
      <c r="L153">
        <v>0</v>
      </c>
      <c r="M153" t="s">
        <v>22565</v>
      </c>
      <c r="N153" t="s">
        <v>209972</v>
      </c>
      <c r="O153">
        <v>4786</v>
      </c>
    </row>
    <row r="154" spans="1:15" x14ac:dyDescent="0.55000000000000004">
      <c r="A154" t="s">
        <v>418</v>
      </c>
      <c r="B154">
        <v>3</v>
      </c>
      <c r="C154" t="s">
        <v>1097</v>
      </c>
      <c r="D154" t="s">
        <v>4167</v>
      </c>
      <c r="E154" t="s">
        <v>4172</v>
      </c>
      <c r="F154" t="s">
        <v>2551</v>
      </c>
      <c r="G154" t="s">
        <v>1859</v>
      </c>
      <c r="H154" t="s">
        <v>16937</v>
      </c>
      <c r="I154">
        <v>4077</v>
      </c>
      <c r="J154">
        <v>5996</v>
      </c>
      <c r="K154">
        <v>0</v>
      </c>
      <c r="L154">
        <v>0</v>
      </c>
      <c r="M154" t="s">
        <v>22140</v>
      </c>
      <c r="N154" t="s">
        <v>209972</v>
      </c>
      <c r="O154">
        <v>2599</v>
      </c>
    </row>
    <row r="155" spans="1:15" x14ac:dyDescent="0.55000000000000004">
      <c r="A155" t="s">
        <v>44</v>
      </c>
      <c r="B155">
        <v>3</v>
      </c>
      <c r="C155" t="s">
        <v>1097</v>
      </c>
      <c r="D155" t="s">
        <v>909</v>
      </c>
      <c r="E155" t="s">
        <v>582</v>
      </c>
      <c r="F155" t="s">
        <v>1914</v>
      </c>
      <c r="G155" t="s">
        <v>1859</v>
      </c>
      <c r="H155" t="s">
        <v>14205</v>
      </c>
      <c r="I155">
        <v>8418</v>
      </c>
      <c r="J155">
        <v>10337</v>
      </c>
      <c r="K155">
        <v>0</v>
      </c>
      <c r="L155">
        <v>0</v>
      </c>
      <c r="M155" t="s">
        <v>21947</v>
      </c>
      <c r="N155" t="s">
        <v>209972</v>
      </c>
      <c r="O155">
        <v>2599</v>
      </c>
    </row>
    <row r="156" spans="1:15" x14ac:dyDescent="0.55000000000000004">
      <c r="A156" t="s">
        <v>320</v>
      </c>
      <c r="B156">
        <v>3</v>
      </c>
      <c r="C156" t="s">
        <v>1097</v>
      </c>
      <c r="D156" t="s">
        <v>909</v>
      </c>
      <c r="E156" t="s">
        <v>582</v>
      </c>
      <c r="F156" t="s">
        <v>2192</v>
      </c>
      <c r="G156" t="s">
        <v>2012</v>
      </c>
      <c r="H156" t="s">
        <v>14276</v>
      </c>
      <c r="I156">
        <v>3991</v>
      </c>
      <c r="J156">
        <v>5716</v>
      </c>
      <c r="K156">
        <v>0</v>
      </c>
      <c r="L156">
        <v>0</v>
      </c>
      <c r="M156" t="s">
        <v>22565</v>
      </c>
      <c r="N156" t="s">
        <v>209972</v>
      </c>
      <c r="O156">
        <v>2599</v>
      </c>
    </row>
    <row r="157" spans="1:15" x14ac:dyDescent="0.55000000000000004">
      <c r="A157" t="s">
        <v>307</v>
      </c>
      <c r="B157">
        <v>3</v>
      </c>
      <c r="C157" t="s">
        <v>1097</v>
      </c>
      <c r="D157" t="s">
        <v>909</v>
      </c>
      <c r="E157" t="s">
        <v>582</v>
      </c>
      <c r="F157" t="s">
        <v>2149</v>
      </c>
      <c r="G157" t="s">
        <v>1859</v>
      </c>
      <c r="H157" t="s">
        <v>14313</v>
      </c>
      <c r="I157">
        <v>12103</v>
      </c>
      <c r="J157">
        <v>14020</v>
      </c>
      <c r="K157">
        <v>0</v>
      </c>
      <c r="L157">
        <v>0</v>
      </c>
      <c r="M157" t="s">
        <v>61821</v>
      </c>
      <c r="N157" t="s">
        <v>209972</v>
      </c>
      <c r="O157">
        <v>2599</v>
      </c>
    </row>
    <row r="158" spans="1:15" x14ac:dyDescent="0.55000000000000004">
      <c r="A158" t="s">
        <v>78</v>
      </c>
      <c r="B158">
        <v>3</v>
      </c>
      <c r="C158" t="s">
        <v>1097</v>
      </c>
      <c r="D158" t="s">
        <v>909</v>
      </c>
      <c r="E158" t="s">
        <v>582</v>
      </c>
      <c r="F158" t="s">
        <v>4358</v>
      </c>
      <c r="G158" t="s">
        <v>1859</v>
      </c>
      <c r="H158" t="s">
        <v>14452</v>
      </c>
      <c r="I158">
        <v>1368</v>
      </c>
      <c r="J158">
        <v>3287</v>
      </c>
      <c r="K158">
        <v>0</v>
      </c>
      <c r="L158">
        <v>0</v>
      </c>
      <c r="M158" t="s">
        <v>21728</v>
      </c>
      <c r="N158" t="s">
        <v>209972</v>
      </c>
      <c r="O158">
        <v>2599</v>
      </c>
    </row>
    <row r="159" spans="1:15" x14ac:dyDescent="0.55000000000000004">
      <c r="A159" t="s">
        <v>445</v>
      </c>
      <c r="B159">
        <v>3</v>
      </c>
      <c r="C159" t="s">
        <v>1097</v>
      </c>
      <c r="D159" t="s">
        <v>4167</v>
      </c>
      <c r="E159" t="s">
        <v>4172</v>
      </c>
      <c r="F159" t="s">
        <v>2318</v>
      </c>
      <c r="G159" t="s">
        <v>2319</v>
      </c>
      <c r="H159" t="s">
        <v>17121</v>
      </c>
      <c r="I159">
        <v>2047</v>
      </c>
      <c r="J159">
        <v>3966</v>
      </c>
      <c r="K159">
        <v>0</v>
      </c>
      <c r="L159">
        <v>0</v>
      </c>
      <c r="M159" t="s">
        <v>44690</v>
      </c>
      <c r="N159" t="s">
        <v>209972</v>
      </c>
      <c r="O159">
        <v>2599</v>
      </c>
    </row>
    <row r="160" spans="1:15" x14ac:dyDescent="0.55000000000000004">
      <c r="A160" t="s">
        <v>449</v>
      </c>
      <c r="B160">
        <v>3</v>
      </c>
      <c r="C160" t="s">
        <v>1097</v>
      </c>
      <c r="D160" t="s">
        <v>4167</v>
      </c>
      <c r="E160" t="s">
        <v>4172</v>
      </c>
      <c r="F160" t="s">
        <v>17162</v>
      </c>
      <c r="G160" t="s">
        <v>1859</v>
      </c>
      <c r="H160" t="s">
        <v>17163</v>
      </c>
      <c r="I160">
        <v>1</v>
      </c>
      <c r="J160">
        <v>1532</v>
      </c>
      <c r="K160">
        <v>0</v>
      </c>
      <c r="L160">
        <v>0</v>
      </c>
      <c r="M160" t="s">
        <v>25790</v>
      </c>
      <c r="N160" t="s">
        <v>209972</v>
      </c>
      <c r="O160">
        <v>2599</v>
      </c>
    </row>
    <row r="161" spans="1:15" x14ac:dyDescent="0.55000000000000004">
      <c r="A161" t="s">
        <v>452</v>
      </c>
      <c r="B161">
        <v>3</v>
      </c>
      <c r="C161" t="s">
        <v>1097</v>
      </c>
      <c r="D161" t="s">
        <v>4167</v>
      </c>
      <c r="E161" t="s">
        <v>4172</v>
      </c>
      <c r="F161" t="s">
        <v>1889</v>
      </c>
      <c r="G161" t="s">
        <v>1859</v>
      </c>
      <c r="H161" t="s">
        <v>17191</v>
      </c>
      <c r="I161">
        <v>1</v>
      </c>
      <c r="J161">
        <v>1435</v>
      </c>
      <c r="K161">
        <v>0</v>
      </c>
      <c r="L161">
        <v>0</v>
      </c>
      <c r="M161" t="s">
        <v>21947</v>
      </c>
      <c r="N161" t="s">
        <v>209972</v>
      </c>
      <c r="O161">
        <v>2599</v>
      </c>
    </row>
    <row r="162" spans="1:15" x14ac:dyDescent="0.55000000000000004">
      <c r="A162" t="s">
        <v>63</v>
      </c>
      <c r="B162">
        <v>3</v>
      </c>
      <c r="C162" t="s">
        <v>1097</v>
      </c>
      <c r="D162" t="s">
        <v>909</v>
      </c>
      <c r="E162" t="s">
        <v>582</v>
      </c>
      <c r="F162" t="s">
        <v>2011</v>
      </c>
      <c r="G162" t="s">
        <v>2012</v>
      </c>
      <c r="H162" t="s">
        <v>14531</v>
      </c>
      <c r="I162">
        <v>3940</v>
      </c>
      <c r="J162">
        <v>5859</v>
      </c>
      <c r="K162">
        <v>0</v>
      </c>
      <c r="L162">
        <v>0</v>
      </c>
      <c r="M162" t="s">
        <v>22565</v>
      </c>
      <c r="N162" t="s">
        <v>209972</v>
      </c>
      <c r="O162">
        <v>2599</v>
      </c>
    </row>
    <row r="163" spans="1:15" x14ac:dyDescent="0.55000000000000004">
      <c r="A163" t="s">
        <v>61</v>
      </c>
      <c r="B163">
        <v>3</v>
      </c>
      <c r="C163" t="s">
        <v>887</v>
      </c>
      <c r="D163" t="s">
        <v>627</v>
      </c>
      <c r="E163" t="s">
        <v>859</v>
      </c>
      <c r="F163" t="s">
        <v>1993</v>
      </c>
      <c r="G163" t="s">
        <v>1859</v>
      </c>
      <c r="H163" t="s">
        <v>14539</v>
      </c>
      <c r="I163">
        <v>7548</v>
      </c>
      <c r="J163">
        <v>8310</v>
      </c>
      <c r="K163">
        <v>7</v>
      </c>
      <c r="L163">
        <v>509.71840070000002</v>
      </c>
      <c r="M163" t="s">
        <v>21728</v>
      </c>
      <c r="N163" t="s">
        <v>209972</v>
      </c>
      <c r="O163">
        <v>6026</v>
      </c>
    </row>
    <row r="164" spans="1:15" x14ac:dyDescent="0.55000000000000004">
      <c r="A164" t="s">
        <v>235</v>
      </c>
      <c r="B164">
        <v>3</v>
      </c>
      <c r="C164" t="s">
        <v>887</v>
      </c>
      <c r="D164" t="s">
        <v>627</v>
      </c>
      <c r="E164" t="s">
        <v>859</v>
      </c>
      <c r="F164" t="s">
        <v>3308</v>
      </c>
      <c r="G164" t="s">
        <v>1859</v>
      </c>
      <c r="H164" t="s">
        <v>14629</v>
      </c>
      <c r="I164">
        <v>14751</v>
      </c>
      <c r="J164">
        <v>15513</v>
      </c>
      <c r="K164">
        <v>3</v>
      </c>
      <c r="L164">
        <v>85.976118069999998</v>
      </c>
      <c r="M164" t="s">
        <v>22565</v>
      </c>
      <c r="N164" t="s">
        <v>209972</v>
      </c>
      <c r="O164">
        <v>6026</v>
      </c>
    </row>
    <row r="165" spans="1:15" x14ac:dyDescent="0.55000000000000004">
      <c r="A165" t="s">
        <v>80</v>
      </c>
      <c r="B165">
        <v>3</v>
      </c>
      <c r="C165" t="s">
        <v>1097</v>
      </c>
      <c r="D165" t="s">
        <v>909</v>
      </c>
      <c r="E165" t="s">
        <v>582</v>
      </c>
      <c r="F165" t="s">
        <v>2942</v>
      </c>
      <c r="G165" t="s">
        <v>2943</v>
      </c>
      <c r="H165" t="s">
        <v>14698</v>
      </c>
      <c r="I165">
        <v>4467</v>
      </c>
      <c r="J165">
        <v>6385</v>
      </c>
      <c r="K165">
        <v>0</v>
      </c>
      <c r="L165">
        <v>0</v>
      </c>
      <c r="M165" t="s">
        <v>22888</v>
      </c>
      <c r="N165" t="s">
        <v>209972</v>
      </c>
      <c r="O165">
        <v>2606</v>
      </c>
    </row>
    <row r="166" spans="1:15" x14ac:dyDescent="0.55000000000000004">
      <c r="A166" t="s">
        <v>80</v>
      </c>
      <c r="B166">
        <v>3</v>
      </c>
      <c r="C166" t="s">
        <v>887</v>
      </c>
      <c r="D166" t="s">
        <v>627</v>
      </c>
      <c r="E166" t="s">
        <v>859</v>
      </c>
      <c r="F166" t="s">
        <v>2973</v>
      </c>
      <c r="G166" t="s">
        <v>1859</v>
      </c>
      <c r="H166" t="s">
        <v>14683</v>
      </c>
      <c r="I166">
        <v>8739</v>
      </c>
      <c r="J166">
        <v>9501</v>
      </c>
      <c r="K166">
        <v>4</v>
      </c>
      <c r="L166">
        <v>349.73246089999998</v>
      </c>
      <c r="M166" t="s">
        <v>21728</v>
      </c>
      <c r="N166" t="s">
        <v>209972</v>
      </c>
      <c r="O166">
        <v>6026</v>
      </c>
    </row>
    <row r="167" spans="1:15" x14ac:dyDescent="0.55000000000000004">
      <c r="A167" t="s">
        <v>67</v>
      </c>
      <c r="B167">
        <v>3</v>
      </c>
      <c r="C167" t="s">
        <v>887</v>
      </c>
      <c r="D167" t="s">
        <v>627</v>
      </c>
      <c r="E167" t="s">
        <v>859</v>
      </c>
      <c r="F167" t="s">
        <v>4358</v>
      </c>
      <c r="G167" t="s">
        <v>1859</v>
      </c>
      <c r="H167" t="s">
        <v>14810</v>
      </c>
      <c r="I167">
        <v>92504</v>
      </c>
      <c r="J167">
        <v>93266</v>
      </c>
      <c r="K167">
        <v>16</v>
      </c>
      <c r="L167">
        <v>1700.54763</v>
      </c>
      <c r="M167" t="s">
        <v>17954</v>
      </c>
      <c r="N167" t="s">
        <v>209972</v>
      </c>
      <c r="O167">
        <v>6026</v>
      </c>
    </row>
    <row r="168" spans="1:15" x14ac:dyDescent="0.55000000000000004">
      <c r="A168" t="s">
        <v>67</v>
      </c>
      <c r="B168">
        <v>3</v>
      </c>
      <c r="C168" t="s">
        <v>887</v>
      </c>
      <c r="D168" t="s">
        <v>627</v>
      </c>
      <c r="E168" t="s">
        <v>859</v>
      </c>
      <c r="F168" t="s">
        <v>4358</v>
      </c>
      <c r="G168" t="s">
        <v>1859</v>
      </c>
      <c r="H168" t="s">
        <v>14810</v>
      </c>
      <c r="I168">
        <v>92504</v>
      </c>
      <c r="J168">
        <v>93266</v>
      </c>
      <c r="K168">
        <v>16</v>
      </c>
      <c r="L168">
        <v>1700.54763</v>
      </c>
      <c r="M168" t="s">
        <v>17954</v>
      </c>
      <c r="N168" t="s">
        <v>209972</v>
      </c>
      <c r="O168">
        <v>6026</v>
      </c>
    </row>
    <row r="169" spans="1:15" x14ac:dyDescent="0.55000000000000004">
      <c r="A169" t="s">
        <v>102</v>
      </c>
      <c r="B169">
        <v>3</v>
      </c>
      <c r="C169" t="s">
        <v>887</v>
      </c>
      <c r="D169" t="s">
        <v>627</v>
      </c>
      <c r="E169" t="s">
        <v>859</v>
      </c>
      <c r="F169" t="s">
        <v>2109</v>
      </c>
      <c r="G169" t="s">
        <v>1859</v>
      </c>
      <c r="H169" t="s">
        <v>14827</v>
      </c>
      <c r="I169">
        <v>1715</v>
      </c>
      <c r="J169">
        <v>2477</v>
      </c>
      <c r="K169">
        <v>0</v>
      </c>
      <c r="L169">
        <v>0</v>
      </c>
      <c r="M169" t="s">
        <v>22074</v>
      </c>
      <c r="N169" t="s">
        <v>209972</v>
      </c>
      <c r="O169">
        <v>6026</v>
      </c>
    </row>
    <row r="170" spans="1:15" x14ac:dyDescent="0.55000000000000004">
      <c r="A170" t="s">
        <v>102</v>
      </c>
      <c r="B170">
        <v>3</v>
      </c>
      <c r="C170" t="s">
        <v>887</v>
      </c>
      <c r="D170" t="s">
        <v>627</v>
      </c>
      <c r="E170" t="s">
        <v>859</v>
      </c>
      <c r="F170" t="s">
        <v>2109</v>
      </c>
      <c r="G170" t="s">
        <v>1859</v>
      </c>
      <c r="H170" t="s">
        <v>14827</v>
      </c>
      <c r="I170">
        <v>1715</v>
      </c>
      <c r="J170">
        <v>2477</v>
      </c>
      <c r="K170">
        <v>0</v>
      </c>
      <c r="L170">
        <v>0</v>
      </c>
      <c r="M170" t="s">
        <v>22074</v>
      </c>
      <c r="N170" t="s">
        <v>209972</v>
      </c>
      <c r="O170">
        <v>6026</v>
      </c>
    </row>
    <row r="171" spans="1:15" x14ac:dyDescent="0.55000000000000004">
      <c r="A171" t="s">
        <v>299</v>
      </c>
      <c r="B171">
        <v>3</v>
      </c>
      <c r="C171" t="s">
        <v>1097</v>
      </c>
      <c r="D171" t="s">
        <v>909</v>
      </c>
      <c r="E171" t="s">
        <v>582</v>
      </c>
      <c r="F171" t="s">
        <v>1858</v>
      </c>
      <c r="G171" t="s">
        <v>1859</v>
      </c>
      <c r="H171" t="s">
        <v>14883</v>
      </c>
      <c r="I171">
        <v>5037</v>
      </c>
      <c r="J171">
        <v>6956</v>
      </c>
      <c r="K171">
        <v>0</v>
      </c>
      <c r="L171">
        <v>0</v>
      </c>
      <c r="M171" t="s">
        <v>22565</v>
      </c>
      <c r="N171" t="s">
        <v>209972</v>
      </c>
      <c r="O171">
        <v>2599</v>
      </c>
    </row>
    <row r="172" spans="1:15" x14ac:dyDescent="0.55000000000000004">
      <c r="A172" t="s">
        <v>12</v>
      </c>
      <c r="B172">
        <v>3</v>
      </c>
      <c r="C172" t="s">
        <v>887</v>
      </c>
      <c r="D172" t="s">
        <v>627</v>
      </c>
      <c r="E172" t="s">
        <v>859</v>
      </c>
      <c r="F172" t="s">
        <v>4358</v>
      </c>
      <c r="G172" t="s">
        <v>1859</v>
      </c>
      <c r="H172" t="s">
        <v>15033</v>
      </c>
      <c r="I172">
        <v>2518</v>
      </c>
      <c r="J172">
        <v>3280</v>
      </c>
      <c r="K172">
        <v>8</v>
      </c>
      <c r="L172">
        <v>993.9020941</v>
      </c>
      <c r="M172" t="s">
        <v>37473</v>
      </c>
      <c r="N172" t="s">
        <v>209972</v>
      </c>
      <c r="O172">
        <v>6026</v>
      </c>
    </row>
    <row r="173" spans="1:15" x14ac:dyDescent="0.55000000000000004">
      <c r="A173" t="s">
        <v>460</v>
      </c>
      <c r="B173">
        <v>3</v>
      </c>
      <c r="C173" t="s">
        <v>1097</v>
      </c>
      <c r="D173" t="s">
        <v>4167</v>
      </c>
      <c r="E173" t="s">
        <v>4172</v>
      </c>
      <c r="F173" t="s">
        <v>2149</v>
      </c>
      <c r="G173" t="s">
        <v>1859</v>
      </c>
      <c r="H173" t="s">
        <v>17238</v>
      </c>
      <c r="I173">
        <v>12128</v>
      </c>
      <c r="J173">
        <v>14047</v>
      </c>
      <c r="K173">
        <v>0</v>
      </c>
      <c r="L173">
        <v>0</v>
      </c>
      <c r="M173" t="s">
        <v>17954</v>
      </c>
      <c r="N173" t="s">
        <v>209972</v>
      </c>
      <c r="O173">
        <v>2599</v>
      </c>
    </row>
    <row r="174" spans="1:15" x14ac:dyDescent="0.55000000000000004">
      <c r="A174" t="s">
        <v>466</v>
      </c>
      <c r="B174">
        <v>3</v>
      </c>
      <c r="C174" t="s">
        <v>1097</v>
      </c>
      <c r="D174" t="s">
        <v>4167</v>
      </c>
      <c r="E174" t="s">
        <v>4172</v>
      </c>
      <c r="F174" t="s">
        <v>7604</v>
      </c>
      <c r="G174" t="s">
        <v>7605</v>
      </c>
      <c r="H174" t="s">
        <v>17278</v>
      </c>
      <c r="I174">
        <v>10141</v>
      </c>
      <c r="J174">
        <v>12059</v>
      </c>
      <c r="K174">
        <v>0</v>
      </c>
      <c r="L174">
        <v>0</v>
      </c>
      <c r="M174" t="s">
        <v>25790</v>
      </c>
      <c r="N174" t="s">
        <v>209972</v>
      </c>
      <c r="O174">
        <v>2606</v>
      </c>
    </row>
    <row r="175" spans="1:15" x14ac:dyDescent="0.55000000000000004">
      <c r="A175" t="s">
        <v>471</v>
      </c>
      <c r="B175">
        <v>3</v>
      </c>
      <c r="C175" t="s">
        <v>887</v>
      </c>
      <c r="D175" t="s">
        <v>4167</v>
      </c>
      <c r="E175" t="s">
        <v>209973</v>
      </c>
      <c r="F175" t="s">
        <v>2109</v>
      </c>
      <c r="G175" t="s">
        <v>1859</v>
      </c>
      <c r="H175" t="s">
        <v>17316</v>
      </c>
      <c r="I175">
        <v>11052</v>
      </c>
      <c r="J175">
        <v>11814</v>
      </c>
      <c r="K175">
        <v>5</v>
      </c>
      <c r="L175">
        <v>366.11124389999998</v>
      </c>
      <c r="M175" t="s">
        <v>22140</v>
      </c>
      <c r="N175" t="s">
        <v>209972</v>
      </c>
      <c r="O175">
        <v>6026</v>
      </c>
    </row>
    <row r="176" spans="1:15" x14ac:dyDescent="0.55000000000000004">
      <c r="A176" t="s">
        <v>47</v>
      </c>
      <c r="B176">
        <v>3</v>
      </c>
      <c r="C176" t="s">
        <v>1097</v>
      </c>
      <c r="D176" t="s">
        <v>909</v>
      </c>
      <c r="E176" t="s">
        <v>582</v>
      </c>
      <c r="F176" t="s">
        <v>2551</v>
      </c>
      <c r="G176" t="s">
        <v>1859</v>
      </c>
      <c r="H176" t="s">
        <v>11640</v>
      </c>
      <c r="I176">
        <v>16917</v>
      </c>
      <c r="J176">
        <v>18509</v>
      </c>
      <c r="K176">
        <v>0</v>
      </c>
      <c r="L176">
        <v>0</v>
      </c>
      <c r="M176" t="s">
        <v>21947</v>
      </c>
      <c r="N176" t="s">
        <v>209972</v>
      </c>
      <c r="O176">
        <v>2599</v>
      </c>
    </row>
    <row r="177" spans="1:15" x14ac:dyDescent="0.55000000000000004">
      <c r="A177" t="s">
        <v>70</v>
      </c>
      <c r="B177">
        <v>3</v>
      </c>
      <c r="C177" t="s">
        <v>1097</v>
      </c>
      <c r="D177" t="s">
        <v>909</v>
      </c>
      <c r="E177" t="s">
        <v>582</v>
      </c>
      <c r="F177" t="s">
        <v>1858</v>
      </c>
      <c r="G177" t="s">
        <v>1859</v>
      </c>
      <c r="H177" t="s">
        <v>15230</v>
      </c>
      <c r="I177">
        <v>6585</v>
      </c>
      <c r="J177">
        <v>8504</v>
      </c>
      <c r="K177">
        <v>0</v>
      </c>
      <c r="L177">
        <v>0</v>
      </c>
      <c r="M177" t="s">
        <v>22074</v>
      </c>
      <c r="N177" t="s">
        <v>209972</v>
      </c>
      <c r="O177">
        <v>2599</v>
      </c>
    </row>
    <row r="178" spans="1:15" x14ac:dyDescent="0.55000000000000004">
      <c r="A178" t="s">
        <v>347</v>
      </c>
      <c r="B178">
        <v>3</v>
      </c>
      <c r="C178" t="s">
        <v>1097</v>
      </c>
      <c r="D178" t="s">
        <v>909</v>
      </c>
      <c r="E178" t="s">
        <v>582</v>
      </c>
      <c r="F178" t="s">
        <v>1905</v>
      </c>
      <c r="G178" t="s">
        <v>1859</v>
      </c>
      <c r="H178" t="s">
        <v>15284</v>
      </c>
      <c r="I178">
        <v>4088</v>
      </c>
      <c r="J178">
        <v>6007</v>
      </c>
      <c r="K178">
        <v>0</v>
      </c>
      <c r="L178">
        <v>0</v>
      </c>
      <c r="M178" t="s">
        <v>21947</v>
      </c>
      <c r="N178" t="s">
        <v>209972</v>
      </c>
      <c r="O178">
        <v>2599</v>
      </c>
    </row>
    <row r="179" spans="1:15" x14ac:dyDescent="0.55000000000000004">
      <c r="A179" t="s">
        <v>473</v>
      </c>
      <c r="B179">
        <v>3</v>
      </c>
      <c r="C179" t="s">
        <v>887</v>
      </c>
      <c r="D179" t="s">
        <v>4167</v>
      </c>
      <c r="E179" t="s">
        <v>209973</v>
      </c>
      <c r="F179" t="s">
        <v>2192</v>
      </c>
      <c r="G179" t="s">
        <v>2012</v>
      </c>
      <c r="H179" t="s">
        <v>17340</v>
      </c>
      <c r="I179">
        <v>1294</v>
      </c>
      <c r="J179">
        <v>2056</v>
      </c>
      <c r="K179">
        <v>8</v>
      </c>
      <c r="L179">
        <v>127.1368137</v>
      </c>
      <c r="M179" t="s">
        <v>22074</v>
      </c>
      <c r="N179" t="s">
        <v>209972</v>
      </c>
      <c r="O179">
        <v>6026</v>
      </c>
    </row>
    <row r="180" spans="1:15" x14ac:dyDescent="0.55000000000000004">
      <c r="A180" t="s">
        <v>476</v>
      </c>
      <c r="B180">
        <v>3</v>
      </c>
      <c r="C180" t="s">
        <v>1097</v>
      </c>
      <c r="D180" t="s">
        <v>4167</v>
      </c>
      <c r="E180" t="s">
        <v>4172</v>
      </c>
      <c r="F180" t="s">
        <v>2011</v>
      </c>
      <c r="G180" t="s">
        <v>2012</v>
      </c>
      <c r="H180" t="s">
        <v>17374</v>
      </c>
      <c r="I180">
        <v>1</v>
      </c>
      <c r="J180">
        <v>1448</v>
      </c>
      <c r="K180">
        <v>0</v>
      </c>
      <c r="L180">
        <v>0</v>
      </c>
      <c r="M180" t="s">
        <v>17954</v>
      </c>
      <c r="N180" t="s">
        <v>209972</v>
      </c>
      <c r="O180">
        <v>2599</v>
      </c>
    </row>
    <row r="181" spans="1:15" x14ac:dyDescent="0.55000000000000004">
      <c r="A181" t="s">
        <v>274</v>
      </c>
      <c r="B181">
        <v>3</v>
      </c>
      <c r="C181" t="s">
        <v>887</v>
      </c>
      <c r="D181" t="s">
        <v>627</v>
      </c>
      <c r="E181" t="s">
        <v>859</v>
      </c>
      <c r="F181" t="s">
        <v>4050</v>
      </c>
      <c r="G181" t="s">
        <v>1859</v>
      </c>
      <c r="H181" t="s">
        <v>15345</v>
      </c>
      <c r="I181">
        <v>10614</v>
      </c>
      <c r="J181">
        <v>11376</v>
      </c>
      <c r="K181">
        <v>6</v>
      </c>
      <c r="L181">
        <v>176.2886546</v>
      </c>
      <c r="M181" t="s">
        <v>22074</v>
      </c>
      <c r="N181" t="s">
        <v>209972</v>
      </c>
      <c r="O181">
        <v>6026</v>
      </c>
    </row>
    <row r="182" spans="1:15" x14ac:dyDescent="0.55000000000000004">
      <c r="A182" t="s">
        <v>98</v>
      </c>
      <c r="B182">
        <v>3</v>
      </c>
      <c r="C182" t="s">
        <v>1097</v>
      </c>
      <c r="D182" t="s">
        <v>909</v>
      </c>
      <c r="E182" t="s">
        <v>582</v>
      </c>
      <c r="F182" t="s">
        <v>1858</v>
      </c>
      <c r="G182" t="s">
        <v>1859</v>
      </c>
      <c r="H182" t="s">
        <v>15442</v>
      </c>
      <c r="I182">
        <v>14509</v>
      </c>
      <c r="J182">
        <v>16428</v>
      </c>
      <c r="K182">
        <v>0</v>
      </c>
      <c r="L182">
        <v>0</v>
      </c>
      <c r="M182" t="s">
        <v>44690</v>
      </c>
      <c r="N182" t="s">
        <v>209972</v>
      </c>
      <c r="O182">
        <v>2599</v>
      </c>
    </row>
    <row r="183" spans="1:15" x14ac:dyDescent="0.55000000000000004">
      <c r="A183" t="s">
        <v>177</v>
      </c>
      <c r="B183">
        <v>3</v>
      </c>
      <c r="C183" t="s">
        <v>1097</v>
      </c>
      <c r="D183" t="s">
        <v>909</v>
      </c>
      <c r="E183" t="s">
        <v>582</v>
      </c>
      <c r="F183" t="s">
        <v>4050</v>
      </c>
      <c r="G183" t="s">
        <v>1859</v>
      </c>
      <c r="H183" t="s">
        <v>15564</v>
      </c>
      <c r="I183">
        <v>4866</v>
      </c>
      <c r="J183">
        <v>6785</v>
      </c>
      <c r="K183">
        <v>0</v>
      </c>
      <c r="L183">
        <v>0</v>
      </c>
      <c r="M183" t="s">
        <v>22140</v>
      </c>
      <c r="N183" t="s">
        <v>209972</v>
      </c>
      <c r="O183">
        <v>2599</v>
      </c>
    </row>
    <row r="184" spans="1:15" x14ac:dyDescent="0.55000000000000004">
      <c r="A184" t="s">
        <v>71</v>
      </c>
      <c r="B184">
        <v>3</v>
      </c>
      <c r="C184" t="s">
        <v>958</v>
      </c>
      <c r="D184" t="s">
        <v>571</v>
      </c>
      <c r="E184" t="s">
        <v>886</v>
      </c>
      <c r="F184" t="s">
        <v>2973</v>
      </c>
      <c r="G184" t="s">
        <v>1859</v>
      </c>
      <c r="H184" t="s">
        <v>15601</v>
      </c>
      <c r="I184">
        <v>3188</v>
      </c>
      <c r="J184">
        <v>4405</v>
      </c>
      <c r="K184">
        <v>236</v>
      </c>
      <c r="L184">
        <v>12311.731180000001</v>
      </c>
      <c r="M184" t="s">
        <v>21947</v>
      </c>
      <c r="N184" t="s">
        <v>209972</v>
      </c>
      <c r="O184">
        <v>3581</v>
      </c>
    </row>
    <row r="185" spans="1:15" x14ac:dyDescent="0.55000000000000004">
      <c r="A185" t="s">
        <v>71</v>
      </c>
      <c r="B185">
        <v>3</v>
      </c>
      <c r="C185" t="s">
        <v>994</v>
      </c>
      <c r="D185" t="s">
        <v>909</v>
      </c>
      <c r="E185" t="s">
        <v>886</v>
      </c>
      <c r="F185" t="s">
        <v>2973</v>
      </c>
      <c r="G185" t="s">
        <v>1859</v>
      </c>
      <c r="H185" t="s">
        <v>15601</v>
      </c>
      <c r="I185">
        <v>1605</v>
      </c>
      <c r="J185">
        <v>3068</v>
      </c>
      <c r="K185">
        <v>256</v>
      </c>
      <c r="L185">
        <v>11109.46996</v>
      </c>
      <c r="M185" t="s">
        <v>21947</v>
      </c>
      <c r="N185" t="s">
        <v>209972</v>
      </c>
      <c r="O185">
        <v>4918</v>
      </c>
    </row>
    <row r="186" spans="1:15" x14ac:dyDescent="0.55000000000000004">
      <c r="A186" t="s">
        <v>339</v>
      </c>
      <c r="B186">
        <v>3</v>
      </c>
      <c r="C186" t="s">
        <v>1097</v>
      </c>
      <c r="D186" t="s">
        <v>909</v>
      </c>
      <c r="E186" t="s">
        <v>582</v>
      </c>
      <c r="F186" t="s">
        <v>7604</v>
      </c>
      <c r="G186" t="s">
        <v>7605</v>
      </c>
      <c r="H186" t="s">
        <v>15659</v>
      </c>
      <c r="I186">
        <v>4411</v>
      </c>
      <c r="J186">
        <v>6329</v>
      </c>
      <c r="K186">
        <v>0</v>
      </c>
      <c r="L186">
        <v>0</v>
      </c>
      <c r="M186" t="s">
        <v>22888</v>
      </c>
      <c r="N186" t="s">
        <v>209972</v>
      </c>
      <c r="O186">
        <v>2606</v>
      </c>
    </row>
    <row r="187" spans="1:15" x14ac:dyDescent="0.55000000000000004">
      <c r="A187" t="s">
        <v>39</v>
      </c>
      <c r="B187">
        <v>3</v>
      </c>
      <c r="C187" t="s">
        <v>1097</v>
      </c>
      <c r="D187" t="s">
        <v>909</v>
      </c>
      <c r="E187" t="s">
        <v>582</v>
      </c>
      <c r="F187" t="s">
        <v>4358</v>
      </c>
      <c r="G187" t="s">
        <v>1859</v>
      </c>
      <c r="H187" t="s">
        <v>15711</v>
      </c>
      <c r="I187">
        <v>4982</v>
      </c>
      <c r="J187">
        <v>6901</v>
      </c>
      <c r="K187">
        <v>0</v>
      </c>
      <c r="L187">
        <v>0</v>
      </c>
      <c r="M187" t="s">
        <v>22565</v>
      </c>
      <c r="N187" t="s">
        <v>209972</v>
      </c>
      <c r="O187">
        <v>2599</v>
      </c>
    </row>
    <row r="188" spans="1:15" x14ac:dyDescent="0.55000000000000004">
      <c r="A188" t="s">
        <v>325</v>
      </c>
      <c r="B188">
        <v>3</v>
      </c>
      <c r="C188" t="s">
        <v>1097</v>
      </c>
      <c r="D188" t="s">
        <v>909</v>
      </c>
      <c r="E188" t="s">
        <v>582</v>
      </c>
      <c r="F188" t="s">
        <v>7604</v>
      </c>
      <c r="G188" t="s">
        <v>7605</v>
      </c>
      <c r="H188" t="s">
        <v>15795</v>
      </c>
      <c r="I188">
        <v>5307</v>
      </c>
      <c r="J188">
        <v>7225</v>
      </c>
      <c r="K188">
        <v>0</v>
      </c>
      <c r="L188">
        <v>0</v>
      </c>
      <c r="M188" t="s">
        <v>23632</v>
      </c>
      <c r="N188" t="s">
        <v>209972</v>
      </c>
      <c r="O188">
        <v>2606</v>
      </c>
    </row>
    <row r="189" spans="1:15" x14ac:dyDescent="0.55000000000000004">
      <c r="A189" t="s">
        <v>336</v>
      </c>
      <c r="B189">
        <v>3</v>
      </c>
      <c r="C189" t="s">
        <v>887</v>
      </c>
      <c r="D189" t="s">
        <v>627</v>
      </c>
      <c r="E189" t="s">
        <v>859</v>
      </c>
      <c r="F189" t="s">
        <v>4358</v>
      </c>
      <c r="G189" t="s">
        <v>1859</v>
      </c>
      <c r="H189" t="s">
        <v>15841</v>
      </c>
      <c r="I189">
        <v>46083</v>
      </c>
      <c r="J189">
        <v>46845</v>
      </c>
      <c r="K189">
        <v>11</v>
      </c>
      <c r="L189">
        <v>161.59733869999999</v>
      </c>
      <c r="M189" t="s">
        <v>21728</v>
      </c>
      <c r="N189" t="s">
        <v>209972</v>
      </c>
      <c r="O189">
        <v>6026</v>
      </c>
    </row>
    <row r="190" spans="1:15" x14ac:dyDescent="0.55000000000000004">
      <c r="A190" t="s">
        <v>59</v>
      </c>
      <c r="B190">
        <v>3</v>
      </c>
      <c r="C190" t="s">
        <v>1097</v>
      </c>
      <c r="D190" t="s">
        <v>909</v>
      </c>
      <c r="E190" t="s">
        <v>582</v>
      </c>
      <c r="F190" t="s">
        <v>6412</v>
      </c>
      <c r="G190" t="s">
        <v>1859</v>
      </c>
      <c r="H190" t="s">
        <v>15930</v>
      </c>
      <c r="I190">
        <v>4468</v>
      </c>
      <c r="J190">
        <v>6387</v>
      </c>
      <c r="K190">
        <v>0</v>
      </c>
      <c r="L190">
        <v>0</v>
      </c>
      <c r="M190" t="s">
        <v>22565</v>
      </c>
      <c r="N190" t="s">
        <v>209972</v>
      </c>
      <c r="O190">
        <v>2842</v>
      </c>
    </row>
    <row r="191" spans="1:15" x14ac:dyDescent="0.55000000000000004">
      <c r="A191" t="s">
        <v>82</v>
      </c>
      <c r="B191">
        <v>3</v>
      </c>
      <c r="C191" t="s">
        <v>1097</v>
      </c>
      <c r="D191" t="s">
        <v>909</v>
      </c>
      <c r="E191" t="s">
        <v>582</v>
      </c>
      <c r="F191" t="s">
        <v>6412</v>
      </c>
      <c r="G191" t="s">
        <v>1859</v>
      </c>
      <c r="H191" t="s">
        <v>15941</v>
      </c>
      <c r="I191">
        <v>4529</v>
      </c>
      <c r="J191">
        <v>6448</v>
      </c>
      <c r="K191">
        <v>0</v>
      </c>
      <c r="L191">
        <v>0</v>
      </c>
      <c r="M191" t="s">
        <v>17954</v>
      </c>
      <c r="N191" t="s">
        <v>209972</v>
      </c>
      <c r="O191">
        <v>2599</v>
      </c>
    </row>
    <row r="192" spans="1:15" x14ac:dyDescent="0.55000000000000004">
      <c r="A192" t="s">
        <v>500</v>
      </c>
      <c r="B192">
        <v>3</v>
      </c>
      <c r="C192" t="s">
        <v>1097</v>
      </c>
      <c r="D192" t="s">
        <v>4167</v>
      </c>
      <c r="E192" t="s">
        <v>4172</v>
      </c>
      <c r="F192" t="s">
        <v>2149</v>
      </c>
      <c r="G192" t="s">
        <v>1859</v>
      </c>
      <c r="H192" t="s">
        <v>17484</v>
      </c>
      <c r="I192">
        <v>3992</v>
      </c>
      <c r="J192">
        <v>5911</v>
      </c>
      <c r="K192">
        <v>0</v>
      </c>
      <c r="L192">
        <v>0</v>
      </c>
      <c r="M192" t="s">
        <v>22074</v>
      </c>
      <c r="N192" t="s">
        <v>209972</v>
      </c>
      <c r="O192">
        <v>2599</v>
      </c>
    </row>
    <row r="193" spans="1:15" x14ac:dyDescent="0.55000000000000004">
      <c r="A193" t="s">
        <v>504</v>
      </c>
      <c r="B193">
        <v>3</v>
      </c>
      <c r="C193" t="s">
        <v>1097</v>
      </c>
      <c r="D193" t="s">
        <v>4167</v>
      </c>
      <c r="E193" t="s">
        <v>4172</v>
      </c>
      <c r="F193" t="s">
        <v>1946</v>
      </c>
      <c r="G193" t="s">
        <v>1859</v>
      </c>
      <c r="H193" t="s">
        <v>8602</v>
      </c>
      <c r="I193">
        <v>1</v>
      </c>
      <c r="J193">
        <v>1557</v>
      </c>
      <c r="K193">
        <v>0</v>
      </c>
      <c r="L193">
        <v>0</v>
      </c>
      <c r="M193" t="s">
        <v>22140</v>
      </c>
      <c r="N193" t="s">
        <v>209972</v>
      </c>
      <c r="O193">
        <v>2599</v>
      </c>
    </row>
    <row r="194" spans="1:15" x14ac:dyDescent="0.55000000000000004">
      <c r="A194" t="s">
        <v>513</v>
      </c>
      <c r="B194">
        <v>3</v>
      </c>
      <c r="C194" t="s">
        <v>887</v>
      </c>
      <c r="D194" t="s">
        <v>4167</v>
      </c>
      <c r="E194" t="s">
        <v>209973</v>
      </c>
      <c r="F194" t="s">
        <v>1864</v>
      </c>
      <c r="G194" t="s">
        <v>1859</v>
      </c>
      <c r="H194" t="s">
        <v>17583</v>
      </c>
      <c r="I194">
        <v>9912</v>
      </c>
      <c r="J194">
        <v>10674</v>
      </c>
      <c r="K194">
        <v>9</v>
      </c>
      <c r="L194">
        <v>772.14079719999995</v>
      </c>
      <c r="M194" t="s">
        <v>21728</v>
      </c>
      <c r="N194" t="s">
        <v>209972</v>
      </c>
      <c r="O194">
        <v>6026</v>
      </c>
    </row>
    <row r="195" spans="1:15" x14ac:dyDescent="0.55000000000000004">
      <c r="A195" t="s">
        <v>516</v>
      </c>
      <c r="B195">
        <v>3</v>
      </c>
      <c r="C195" t="s">
        <v>1097</v>
      </c>
      <c r="D195" t="s">
        <v>4167</v>
      </c>
      <c r="E195" t="s">
        <v>4172</v>
      </c>
      <c r="F195" t="s">
        <v>2109</v>
      </c>
      <c r="G195" t="s">
        <v>1859</v>
      </c>
      <c r="H195" t="s">
        <v>17629</v>
      </c>
      <c r="I195">
        <v>12785</v>
      </c>
      <c r="J195">
        <v>14702</v>
      </c>
      <c r="K195">
        <v>0</v>
      </c>
      <c r="L195">
        <v>0</v>
      </c>
      <c r="M195" t="s">
        <v>23632</v>
      </c>
      <c r="N195" t="s">
        <v>209972</v>
      </c>
      <c r="O195">
        <v>2599</v>
      </c>
    </row>
    <row r="196" spans="1:15" x14ac:dyDescent="0.55000000000000004">
      <c r="A196" t="s">
        <v>255</v>
      </c>
      <c r="B196">
        <v>3</v>
      </c>
      <c r="C196" t="s">
        <v>887</v>
      </c>
      <c r="D196" t="s">
        <v>627</v>
      </c>
      <c r="E196" t="s">
        <v>859</v>
      </c>
      <c r="F196" t="s">
        <v>1993</v>
      </c>
      <c r="G196" t="s">
        <v>1859</v>
      </c>
      <c r="H196" t="s">
        <v>15951</v>
      </c>
      <c r="I196">
        <v>405</v>
      </c>
      <c r="J196">
        <v>1167</v>
      </c>
      <c r="K196">
        <v>7</v>
      </c>
      <c r="L196">
        <v>222.14127439999999</v>
      </c>
      <c r="M196" t="s">
        <v>21728</v>
      </c>
      <c r="N196" t="s">
        <v>209972</v>
      </c>
      <c r="O196">
        <v>6026</v>
      </c>
    </row>
    <row r="197" spans="1:15" x14ac:dyDescent="0.55000000000000004">
      <c r="A197" t="s">
        <v>266</v>
      </c>
      <c r="B197">
        <v>3</v>
      </c>
      <c r="C197" t="s">
        <v>887</v>
      </c>
      <c r="D197" t="s">
        <v>627</v>
      </c>
      <c r="E197" t="s">
        <v>859</v>
      </c>
      <c r="F197" t="s">
        <v>2551</v>
      </c>
      <c r="G197" t="s">
        <v>1859</v>
      </c>
      <c r="H197" t="s">
        <v>15989</v>
      </c>
      <c r="I197">
        <v>528</v>
      </c>
      <c r="J197">
        <v>1290</v>
      </c>
      <c r="K197">
        <v>5</v>
      </c>
      <c r="L197">
        <v>154.930679</v>
      </c>
      <c r="M197" t="s">
        <v>17954</v>
      </c>
      <c r="N197" t="s">
        <v>209972</v>
      </c>
      <c r="O197">
        <v>6026</v>
      </c>
    </row>
    <row r="198" spans="1:15" x14ac:dyDescent="0.55000000000000004">
      <c r="A198" t="s">
        <v>77</v>
      </c>
      <c r="B198">
        <v>3</v>
      </c>
      <c r="C198" t="s">
        <v>958</v>
      </c>
      <c r="D198" t="s">
        <v>571</v>
      </c>
      <c r="E198" t="s">
        <v>886</v>
      </c>
      <c r="F198" t="s">
        <v>4358</v>
      </c>
      <c r="G198" t="s">
        <v>1859</v>
      </c>
      <c r="H198" t="s">
        <v>16020</v>
      </c>
      <c r="I198">
        <v>3188</v>
      </c>
      <c r="J198">
        <v>4405</v>
      </c>
      <c r="K198">
        <v>856</v>
      </c>
      <c r="L198">
        <v>80753.522819999998</v>
      </c>
      <c r="M198" t="s">
        <v>21728</v>
      </c>
      <c r="N198" t="s">
        <v>209972</v>
      </c>
      <c r="O198">
        <v>3583</v>
      </c>
    </row>
    <row r="199" spans="1:15" x14ac:dyDescent="0.55000000000000004">
      <c r="A199" t="s">
        <v>77</v>
      </c>
      <c r="B199">
        <v>3</v>
      </c>
      <c r="C199" t="s">
        <v>994</v>
      </c>
      <c r="D199" t="s">
        <v>909</v>
      </c>
      <c r="E199" t="s">
        <v>886</v>
      </c>
      <c r="F199" t="s">
        <v>4358</v>
      </c>
      <c r="G199" t="s">
        <v>1859</v>
      </c>
      <c r="H199" t="s">
        <v>16020</v>
      </c>
      <c r="I199">
        <v>1605</v>
      </c>
      <c r="J199">
        <v>3068</v>
      </c>
      <c r="K199">
        <v>1125</v>
      </c>
      <c r="L199">
        <v>88284.911730000007</v>
      </c>
      <c r="M199" t="s">
        <v>21728</v>
      </c>
      <c r="N199" t="s">
        <v>209972</v>
      </c>
      <c r="O199">
        <v>4920</v>
      </c>
    </row>
    <row r="200" spans="1:15" x14ac:dyDescent="0.55000000000000004">
      <c r="A200" t="s">
        <v>90</v>
      </c>
      <c r="B200">
        <v>3</v>
      </c>
      <c r="C200" t="s">
        <v>1097</v>
      </c>
      <c r="D200" t="s">
        <v>909</v>
      </c>
      <c r="E200" t="s">
        <v>582</v>
      </c>
      <c r="F200" t="s">
        <v>1862</v>
      </c>
      <c r="G200" t="s">
        <v>1859</v>
      </c>
      <c r="H200" t="s">
        <v>16054</v>
      </c>
      <c r="I200">
        <v>173031</v>
      </c>
      <c r="J200">
        <v>174950</v>
      </c>
      <c r="K200">
        <v>0</v>
      </c>
      <c r="L200">
        <v>0</v>
      </c>
      <c r="M200" t="s">
        <v>17954</v>
      </c>
      <c r="N200" t="s">
        <v>209972</v>
      </c>
      <c r="O200">
        <v>2599</v>
      </c>
    </row>
    <row r="201" spans="1:15" x14ac:dyDescent="0.55000000000000004">
      <c r="A201" t="s">
        <v>118</v>
      </c>
      <c r="B201">
        <v>3</v>
      </c>
      <c r="C201" t="s">
        <v>1097</v>
      </c>
      <c r="D201" t="s">
        <v>909</v>
      </c>
      <c r="E201" t="s">
        <v>582</v>
      </c>
      <c r="F201" t="s">
        <v>2218</v>
      </c>
      <c r="G201" t="s">
        <v>1859</v>
      </c>
      <c r="H201" t="s">
        <v>8113</v>
      </c>
      <c r="I201">
        <v>4455</v>
      </c>
      <c r="J201">
        <v>6374</v>
      </c>
      <c r="K201">
        <v>0</v>
      </c>
      <c r="L201">
        <v>0</v>
      </c>
      <c r="M201" t="s">
        <v>21728</v>
      </c>
      <c r="N201" t="s">
        <v>209972</v>
      </c>
      <c r="O201">
        <v>2599</v>
      </c>
    </row>
    <row r="202" spans="1:15" x14ac:dyDescent="0.55000000000000004">
      <c r="A202" t="s">
        <v>100</v>
      </c>
      <c r="B202">
        <v>3</v>
      </c>
      <c r="C202" t="s">
        <v>1097</v>
      </c>
      <c r="D202" t="s">
        <v>909</v>
      </c>
      <c r="E202" t="s">
        <v>582</v>
      </c>
      <c r="F202" t="s">
        <v>2011</v>
      </c>
      <c r="G202" t="s">
        <v>2012</v>
      </c>
      <c r="H202" t="s">
        <v>16097</v>
      </c>
      <c r="I202">
        <v>286</v>
      </c>
      <c r="J202">
        <v>2205</v>
      </c>
      <c r="K202">
        <v>0</v>
      </c>
      <c r="L202">
        <v>0</v>
      </c>
      <c r="M202" t="s">
        <v>21728</v>
      </c>
      <c r="N202" t="s">
        <v>209972</v>
      </c>
      <c r="O202">
        <v>2599</v>
      </c>
    </row>
    <row r="203" spans="1:15" x14ac:dyDescent="0.55000000000000004">
      <c r="A203" t="s">
        <v>76</v>
      </c>
      <c r="B203">
        <v>3</v>
      </c>
      <c r="C203" t="s">
        <v>1097</v>
      </c>
      <c r="D203" t="s">
        <v>909</v>
      </c>
      <c r="E203" t="s">
        <v>582</v>
      </c>
      <c r="F203" t="s">
        <v>1946</v>
      </c>
      <c r="G203" t="s">
        <v>1859</v>
      </c>
      <c r="H203" t="s">
        <v>16184</v>
      </c>
      <c r="I203">
        <v>10586</v>
      </c>
      <c r="J203">
        <v>12505</v>
      </c>
      <c r="K203">
        <v>0</v>
      </c>
      <c r="L203">
        <v>0</v>
      </c>
      <c r="M203" t="s">
        <v>21728</v>
      </c>
      <c r="N203" t="s">
        <v>209972</v>
      </c>
      <c r="O203">
        <v>2599</v>
      </c>
    </row>
    <row r="204" spans="1:15" x14ac:dyDescent="0.55000000000000004">
      <c r="A204" t="s">
        <v>96</v>
      </c>
      <c r="B204">
        <v>3</v>
      </c>
      <c r="C204" t="s">
        <v>1097</v>
      </c>
      <c r="D204" t="s">
        <v>909</v>
      </c>
      <c r="E204" t="s">
        <v>582</v>
      </c>
      <c r="F204" t="s">
        <v>2523</v>
      </c>
      <c r="G204" t="s">
        <v>1859</v>
      </c>
      <c r="H204" t="s">
        <v>16194</v>
      </c>
      <c r="I204">
        <v>36276</v>
      </c>
      <c r="J204">
        <v>38195</v>
      </c>
      <c r="K204">
        <v>0</v>
      </c>
      <c r="L204">
        <v>0</v>
      </c>
      <c r="M204" t="s">
        <v>21728</v>
      </c>
      <c r="N204" t="s">
        <v>209972</v>
      </c>
      <c r="O204">
        <v>2599</v>
      </c>
    </row>
    <row r="205" spans="1:15" x14ac:dyDescent="0.55000000000000004">
      <c r="A205" t="s">
        <v>84</v>
      </c>
      <c r="B205">
        <v>3</v>
      </c>
      <c r="C205" t="s">
        <v>1097</v>
      </c>
      <c r="D205" t="s">
        <v>909</v>
      </c>
      <c r="E205" t="s">
        <v>582</v>
      </c>
      <c r="F205" t="s">
        <v>11025</v>
      </c>
      <c r="G205" t="s">
        <v>1859</v>
      </c>
      <c r="H205" t="s">
        <v>16259</v>
      </c>
      <c r="I205">
        <v>40739</v>
      </c>
      <c r="J205">
        <v>42658</v>
      </c>
      <c r="K205">
        <v>0</v>
      </c>
      <c r="L205">
        <v>0</v>
      </c>
      <c r="M205" t="s">
        <v>22074</v>
      </c>
      <c r="N205" t="s">
        <v>209972</v>
      </c>
      <c r="O205">
        <v>2603</v>
      </c>
    </row>
    <row r="206" spans="1:15" x14ac:dyDescent="0.55000000000000004">
      <c r="A206" t="s">
        <v>533</v>
      </c>
      <c r="B206">
        <v>3</v>
      </c>
      <c r="C206" t="s">
        <v>1097</v>
      </c>
      <c r="D206" t="s">
        <v>4167</v>
      </c>
      <c r="E206" t="s">
        <v>4172</v>
      </c>
      <c r="F206" t="s">
        <v>2192</v>
      </c>
      <c r="G206" t="s">
        <v>2012</v>
      </c>
      <c r="H206" t="s">
        <v>17810</v>
      </c>
      <c r="I206">
        <v>587</v>
      </c>
      <c r="J206">
        <v>2506</v>
      </c>
      <c r="K206">
        <v>0</v>
      </c>
      <c r="L206">
        <v>0</v>
      </c>
      <c r="M206" t="s">
        <v>21947</v>
      </c>
      <c r="N206" t="s">
        <v>209972</v>
      </c>
      <c r="O206">
        <v>2599</v>
      </c>
    </row>
    <row r="207" spans="1:15" x14ac:dyDescent="0.55000000000000004">
      <c r="A207" t="s">
        <v>250</v>
      </c>
      <c r="B207">
        <v>3</v>
      </c>
      <c r="C207" t="s">
        <v>1097</v>
      </c>
      <c r="D207" t="s">
        <v>909</v>
      </c>
      <c r="E207" t="s">
        <v>582</v>
      </c>
      <c r="F207" t="s">
        <v>6037</v>
      </c>
      <c r="G207" t="s">
        <v>6038</v>
      </c>
      <c r="H207" t="s">
        <v>16336</v>
      </c>
      <c r="I207">
        <v>4468</v>
      </c>
      <c r="J207">
        <v>6387</v>
      </c>
      <c r="K207">
        <v>0</v>
      </c>
      <c r="L207">
        <v>0</v>
      </c>
      <c r="M207" t="s">
        <v>21728</v>
      </c>
      <c r="N207" t="s">
        <v>209972</v>
      </c>
      <c r="O207">
        <v>2599</v>
      </c>
    </row>
    <row r="208" spans="1:15" x14ac:dyDescent="0.55000000000000004">
      <c r="A208" t="s">
        <v>326</v>
      </c>
      <c r="B208">
        <v>3</v>
      </c>
      <c r="C208" t="s">
        <v>1097</v>
      </c>
      <c r="D208" t="s">
        <v>909</v>
      </c>
      <c r="E208" t="s">
        <v>582</v>
      </c>
      <c r="F208" t="s">
        <v>1864</v>
      </c>
      <c r="G208" t="s">
        <v>1859</v>
      </c>
      <c r="H208" t="s">
        <v>16448</v>
      </c>
      <c r="I208">
        <v>5761</v>
      </c>
      <c r="J208">
        <v>7680</v>
      </c>
      <c r="K208">
        <v>0</v>
      </c>
      <c r="L208">
        <v>0</v>
      </c>
      <c r="M208" t="s">
        <v>17954</v>
      </c>
      <c r="N208" t="s">
        <v>209972</v>
      </c>
      <c r="O208">
        <v>2599</v>
      </c>
    </row>
    <row r="209" spans="1:15" x14ac:dyDescent="0.55000000000000004">
      <c r="A209" t="s">
        <v>92</v>
      </c>
      <c r="B209">
        <v>3</v>
      </c>
      <c r="C209" t="s">
        <v>1097</v>
      </c>
      <c r="D209" t="s">
        <v>909</v>
      </c>
      <c r="E209" t="s">
        <v>582</v>
      </c>
      <c r="F209" t="s">
        <v>4358</v>
      </c>
      <c r="G209" t="s">
        <v>1859</v>
      </c>
      <c r="H209" t="s">
        <v>16517</v>
      </c>
      <c r="I209">
        <v>12486</v>
      </c>
      <c r="J209">
        <v>14405</v>
      </c>
      <c r="K209">
        <v>0</v>
      </c>
      <c r="L209">
        <v>0</v>
      </c>
      <c r="M209" t="s">
        <v>22074</v>
      </c>
      <c r="N209" t="s">
        <v>209972</v>
      </c>
      <c r="O209">
        <v>2599</v>
      </c>
    </row>
    <row r="210" spans="1:15" x14ac:dyDescent="0.55000000000000004">
      <c r="A210" t="s">
        <v>276</v>
      </c>
      <c r="B210">
        <v>3</v>
      </c>
      <c r="C210" t="s">
        <v>1097</v>
      </c>
      <c r="D210" t="s">
        <v>909</v>
      </c>
      <c r="E210" t="s">
        <v>582</v>
      </c>
      <c r="F210" t="s">
        <v>2551</v>
      </c>
      <c r="G210" t="s">
        <v>1859</v>
      </c>
      <c r="H210" t="s">
        <v>16544</v>
      </c>
      <c r="I210">
        <v>25192</v>
      </c>
      <c r="J210">
        <v>27111</v>
      </c>
      <c r="K210">
        <v>0</v>
      </c>
      <c r="L210">
        <v>0</v>
      </c>
      <c r="M210" t="s">
        <v>21947</v>
      </c>
      <c r="N210" t="s">
        <v>209972</v>
      </c>
      <c r="O210">
        <v>2599</v>
      </c>
    </row>
    <row r="211" spans="1:15" x14ac:dyDescent="0.55000000000000004">
      <c r="A211" t="s">
        <v>228</v>
      </c>
      <c r="B211">
        <v>3</v>
      </c>
      <c r="C211" t="s">
        <v>1097</v>
      </c>
      <c r="D211" t="s">
        <v>909</v>
      </c>
      <c r="E211" t="s">
        <v>582</v>
      </c>
      <c r="F211" t="s">
        <v>2973</v>
      </c>
      <c r="G211" t="s">
        <v>1859</v>
      </c>
      <c r="H211" t="s">
        <v>2389</v>
      </c>
      <c r="I211">
        <v>6099</v>
      </c>
      <c r="J211">
        <v>8018</v>
      </c>
      <c r="K211">
        <v>0</v>
      </c>
      <c r="L211">
        <v>0</v>
      </c>
      <c r="M211" t="s">
        <v>22074</v>
      </c>
      <c r="N211" t="s">
        <v>209972</v>
      </c>
      <c r="O211">
        <v>259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D0797-019B-4084-92EB-336A72E6739A}">
  <dimension ref="A1:I53"/>
  <sheetViews>
    <sheetView topLeftCell="A29" workbookViewId="0">
      <selection activeCell="L29" sqref="L29"/>
    </sheetView>
  </sheetViews>
  <sheetFormatPr defaultColWidth="8.83984375" defaultRowHeight="14.4" x14ac:dyDescent="0.55000000000000004"/>
  <cols>
    <col min="1" max="1" width="18" style="4" customWidth="1"/>
    <col min="2" max="2" width="8.83984375" style="4"/>
    <col min="3" max="3" width="10.41796875" style="9" bestFit="1" customWidth="1"/>
    <col min="4" max="4" width="11" style="9" bestFit="1" customWidth="1"/>
    <col min="5" max="5" width="10.83984375" style="4" customWidth="1"/>
    <col min="6" max="6" width="10.41796875" style="9" bestFit="1" customWidth="1"/>
    <col min="7" max="7" width="11" style="4" customWidth="1"/>
    <col min="8" max="8" width="10.41796875" style="9" bestFit="1" customWidth="1"/>
    <col min="9" max="9" width="10.83984375" style="9" bestFit="1" customWidth="1"/>
    <col min="10" max="16384" width="8.83984375" style="4"/>
  </cols>
  <sheetData>
    <row r="1" spans="1:9" s="11" customFormat="1" ht="49" customHeight="1" x14ac:dyDescent="0.55000000000000004">
      <c r="A1" s="25" t="s">
        <v>210124</v>
      </c>
      <c r="B1" s="25"/>
      <c r="C1" s="25"/>
      <c r="D1" s="25"/>
      <c r="E1" s="25"/>
      <c r="F1" s="25"/>
      <c r="G1" s="25"/>
      <c r="H1" s="13"/>
      <c r="I1" s="12"/>
    </row>
    <row r="2" spans="1:9" x14ac:dyDescent="0.55000000000000004">
      <c r="B2" s="4" t="s">
        <v>17901</v>
      </c>
      <c r="C2" s="9" t="s">
        <v>209983</v>
      </c>
      <c r="D2" s="9" t="s">
        <v>209984</v>
      </c>
      <c r="E2" s="9" t="s">
        <v>17901</v>
      </c>
      <c r="F2" s="4" t="s">
        <v>209985</v>
      </c>
      <c r="G2" s="9" t="s">
        <v>209984</v>
      </c>
    </row>
    <row r="3" spans="1:9" x14ac:dyDescent="0.55000000000000004">
      <c r="A3" s="4" t="s">
        <v>210121</v>
      </c>
      <c r="E3" s="9"/>
      <c r="F3" s="4"/>
      <c r="G3" s="9"/>
    </row>
    <row r="4" spans="1:9" x14ac:dyDescent="0.55000000000000004">
      <c r="A4" s="4" t="s">
        <v>209986</v>
      </c>
      <c r="B4" s="4">
        <v>29</v>
      </c>
      <c r="C4" s="9">
        <v>0.03</v>
      </c>
      <c r="D4" s="9" t="s">
        <v>209987</v>
      </c>
      <c r="E4" s="9">
        <v>34</v>
      </c>
      <c r="F4" s="4">
        <v>0.38</v>
      </c>
      <c r="G4" s="9" t="s">
        <v>209988</v>
      </c>
    </row>
    <row r="5" spans="1:9" x14ac:dyDescent="0.55000000000000004">
      <c r="A5" s="4" t="s">
        <v>209989</v>
      </c>
      <c r="B5" s="4">
        <v>28</v>
      </c>
      <c r="C5" s="9">
        <v>0.1</v>
      </c>
      <c r="D5" s="9" t="s">
        <v>209990</v>
      </c>
      <c r="E5" s="9">
        <v>30</v>
      </c>
      <c r="F5" s="4">
        <v>0.25</v>
      </c>
      <c r="G5" s="9" t="s">
        <v>209991</v>
      </c>
    </row>
    <row r="6" spans="1:9" x14ac:dyDescent="0.55000000000000004">
      <c r="A6" s="4" t="s">
        <v>209992</v>
      </c>
      <c r="B6" s="4">
        <v>26</v>
      </c>
      <c r="C6" s="9">
        <v>-0.03</v>
      </c>
      <c r="D6" s="9" t="s">
        <v>209993</v>
      </c>
      <c r="E6" s="9">
        <v>31</v>
      </c>
      <c r="F6" s="4">
        <v>0.51</v>
      </c>
      <c r="G6" s="9" t="s">
        <v>209994</v>
      </c>
    </row>
    <row r="7" spans="1:9" x14ac:dyDescent="0.55000000000000004">
      <c r="A7" s="4" t="s">
        <v>1045</v>
      </c>
      <c r="B7" s="4">
        <v>13</v>
      </c>
      <c r="C7" s="9">
        <v>-0.56999999999999995</v>
      </c>
      <c r="D7" s="9" t="s">
        <v>209995</v>
      </c>
      <c r="E7" s="9">
        <v>10</v>
      </c>
      <c r="F7" s="4">
        <v>-7.0000000000000007E-2</v>
      </c>
      <c r="G7" s="9" t="s">
        <v>209996</v>
      </c>
    </row>
    <row r="8" spans="1:9" x14ac:dyDescent="0.55000000000000004">
      <c r="A8" s="4" t="s">
        <v>209997</v>
      </c>
      <c r="B8" s="4">
        <v>25</v>
      </c>
      <c r="C8" s="9">
        <v>0.1</v>
      </c>
      <c r="D8" s="9" t="s">
        <v>209998</v>
      </c>
      <c r="E8" s="9">
        <v>32</v>
      </c>
      <c r="F8" s="4">
        <v>0.15</v>
      </c>
      <c r="G8" s="9" t="s">
        <v>209999</v>
      </c>
    </row>
    <row r="9" spans="1:9" x14ac:dyDescent="0.55000000000000004">
      <c r="A9" s="4" t="s">
        <v>210000</v>
      </c>
      <c r="B9" s="4">
        <v>15</v>
      </c>
      <c r="C9" s="9">
        <v>0.3</v>
      </c>
      <c r="D9" s="9" t="s">
        <v>210001</v>
      </c>
      <c r="E9" s="9">
        <v>11</v>
      </c>
      <c r="F9" s="4">
        <v>-0.02</v>
      </c>
      <c r="G9" s="9" t="s">
        <v>210002</v>
      </c>
    </row>
    <row r="10" spans="1:9" x14ac:dyDescent="0.55000000000000004">
      <c r="A10" s="4" t="s">
        <v>210003</v>
      </c>
      <c r="B10" s="4">
        <v>24</v>
      </c>
      <c r="C10" s="9">
        <v>0.52</v>
      </c>
      <c r="D10" s="9" t="s">
        <v>210004</v>
      </c>
      <c r="E10" s="9">
        <v>26</v>
      </c>
      <c r="F10" s="4">
        <v>0.53</v>
      </c>
      <c r="G10" s="9" t="s">
        <v>210005</v>
      </c>
    </row>
    <row r="11" spans="1:9" x14ac:dyDescent="0.55000000000000004">
      <c r="A11" s="4" t="s">
        <v>210122</v>
      </c>
      <c r="E11" s="9"/>
      <c r="F11" s="4"/>
      <c r="G11" s="9"/>
    </row>
    <row r="12" spans="1:9" x14ac:dyDescent="0.55000000000000004">
      <c r="A12" s="4" t="s">
        <v>209986</v>
      </c>
      <c r="B12" s="4">
        <v>38</v>
      </c>
      <c r="C12" s="9">
        <v>0.39</v>
      </c>
      <c r="D12" s="9" t="s">
        <v>210006</v>
      </c>
      <c r="E12" s="9">
        <v>51</v>
      </c>
      <c r="F12" s="4">
        <v>0.03</v>
      </c>
      <c r="G12" s="9" t="s">
        <v>210007</v>
      </c>
    </row>
    <row r="13" spans="1:9" x14ac:dyDescent="0.55000000000000004">
      <c r="A13" s="4" t="s">
        <v>209989</v>
      </c>
      <c r="B13" s="4">
        <v>38</v>
      </c>
      <c r="C13" s="9">
        <v>0.18</v>
      </c>
      <c r="D13" s="9" t="s">
        <v>210008</v>
      </c>
      <c r="E13" s="9">
        <v>48</v>
      </c>
      <c r="F13" s="4">
        <v>-7.0000000000000007E-2</v>
      </c>
      <c r="G13" s="9" t="s">
        <v>210009</v>
      </c>
    </row>
    <row r="14" spans="1:9" x14ac:dyDescent="0.55000000000000004">
      <c r="A14" s="4" t="s">
        <v>210010</v>
      </c>
      <c r="B14" s="4">
        <v>36</v>
      </c>
      <c r="C14" s="9">
        <v>0.19</v>
      </c>
      <c r="D14" s="9" t="s">
        <v>210011</v>
      </c>
      <c r="E14" s="9">
        <v>45</v>
      </c>
      <c r="F14" s="4">
        <v>-0.06</v>
      </c>
      <c r="G14" s="9" t="s">
        <v>210012</v>
      </c>
    </row>
    <row r="15" spans="1:9" x14ac:dyDescent="0.55000000000000004">
      <c r="A15" s="4" t="s">
        <v>210013</v>
      </c>
      <c r="B15" s="4">
        <v>29</v>
      </c>
      <c r="C15" s="9">
        <v>0.13</v>
      </c>
      <c r="D15" s="9" t="s">
        <v>210014</v>
      </c>
      <c r="E15" s="9">
        <v>37</v>
      </c>
      <c r="F15" s="4">
        <v>0.05</v>
      </c>
      <c r="G15" s="9" t="s">
        <v>210015</v>
      </c>
    </row>
    <row r="16" spans="1:9" x14ac:dyDescent="0.55000000000000004">
      <c r="A16" s="4" t="s">
        <v>209997</v>
      </c>
      <c r="B16" s="4">
        <v>37</v>
      </c>
      <c r="C16" s="9">
        <v>0.33</v>
      </c>
      <c r="D16" s="9" t="s">
        <v>210016</v>
      </c>
      <c r="E16" s="9">
        <v>48</v>
      </c>
      <c r="F16" s="4">
        <v>0.01</v>
      </c>
      <c r="G16" s="9" t="s">
        <v>210017</v>
      </c>
    </row>
    <row r="17" spans="1:9" x14ac:dyDescent="0.55000000000000004">
      <c r="A17" s="4" t="s">
        <v>210000</v>
      </c>
      <c r="B17" s="4">
        <v>34</v>
      </c>
      <c r="C17" s="9">
        <v>0.42</v>
      </c>
      <c r="D17" s="9" t="s">
        <v>210018</v>
      </c>
      <c r="E17" s="9">
        <v>46</v>
      </c>
      <c r="F17" s="4">
        <v>0.05</v>
      </c>
      <c r="G17" s="9" t="s">
        <v>210019</v>
      </c>
    </row>
    <row r="18" spans="1:9" x14ac:dyDescent="0.55000000000000004">
      <c r="A18" s="4" t="s">
        <v>210003</v>
      </c>
      <c r="B18" s="4">
        <v>35</v>
      </c>
      <c r="C18" s="9">
        <v>-0.04</v>
      </c>
      <c r="D18" s="9" t="s">
        <v>210020</v>
      </c>
      <c r="E18" s="9">
        <v>47</v>
      </c>
      <c r="F18" s="4">
        <v>0.06</v>
      </c>
      <c r="G18" s="9" t="s">
        <v>210021</v>
      </c>
    </row>
    <row r="19" spans="1:9" x14ac:dyDescent="0.55000000000000004">
      <c r="A19" s="4" t="s">
        <v>210123</v>
      </c>
      <c r="E19" s="9"/>
      <c r="F19" s="4"/>
      <c r="G19" s="9"/>
    </row>
    <row r="20" spans="1:9" x14ac:dyDescent="0.55000000000000004">
      <c r="A20" s="4" t="s">
        <v>209986</v>
      </c>
      <c r="B20" s="4">
        <v>43</v>
      </c>
      <c r="C20" s="9">
        <v>0.57999999999999996</v>
      </c>
      <c r="D20" s="9" t="s">
        <v>210022</v>
      </c>
      <c r="E20" s="9">
        <v>59</v>
      </c>
      <c r="F20" s="4">
        <v>0.09</v>
      </c>
      <c r="G20" s="9" t="s">
        <v>210023</v>
      </c>
    </row>
    <row r="21" spans="1:9" x14ac:dyDescent="0.55000000000000004">
      <c r="A21" s="4" t="s">
        <v>209989</v>
      </c>
      <c r="B21" s="4">
        <v>42</v>
      </c>
      <c r="C21" s="9">
        <v>-2E-3</v>
      </c>
      <c r="D21" s="9" t="s">
        <v>210024</v>
      </c>
      <c r="E21" s="9">
        <v>58</v>
      </c>
      <c r="F21" s="4">
        <v>0.28000000000000003</v>
      </c>
      <c r="G21" s="9" t="s">
        <v>210025</v>
      </c>
    </row>
    <row r="22" spans="1:9" x14ac:dyDescent="0.55000000000000004">
      <c r="A22" s="4" t="s">
        <v>209992</v>
      </c>
      <c r="B22" s="4">
        <v>41</v>
      </c>
      <c r="C22" s="9">
        <v>0.13</v>
      </c>
      <c r="D22" s="9" t="s">
        <v>210026</v>
      </c>
      <c r="E22" s="9">
        <v>55</v>
      </c>
      <c r="F22" s="4">
        <v>0.09</v>
      </c>
      <c r="G22" s="9" t="s">
        <v>210027</v>
      </c>
    </row>
    <row r="23" spans="1:9" x14ac:dyDescent="0.55000000000000004">
      <c r="A23" s="4" t="s">
        <v>210013</v>
      </c>
      <c r="B23" s="4">
        <v>19</v>
      </c>
      <c r="C23" s="9">
        <v>0.13</v>
      </c>
      <c r="D23" s="9" t="s">
        <v>210028</v>
      </c>
      <c r="E23" s="9">
        <v>30</v>
      </c>
      <c r="F23" s="4">
        <v>0.03</v>
      </c>
      <c r="G23" s="9" t="s">
        <v>210029</v>
      </c>
    </row>
    <row r="24" spans="1:9" x14ac:dyDescent="0.55000000000000004">
      <c r="A24" s="4" t="s">
        <v>209997</v>
      </c>
      <c r="B24" s="4">
        <v>42</v>
      </c>
      <c r="C24" s="9">
        <v>7.0000000000000007E-2</v>
      </c>
      <c r="D24" s="9" t="s">
        <v>210030</v>
      </c>
      <c r="E24" s="9">
        <v>57</v>
      </c>
      <c r="F24" s="4">
        <v>7.0000000000000007E-2</v>
      </c>
      <c r="G24" s="9" t="s">
        <v>210031</v>
      </c>
    </row>
    <row r="25" spans="1:9" x14ac:dyDescent="0.55000000000000004">
      <c r="A25" s="4" t="s">
        <v>210000</v>
      </c>
      <c r="B25" s="4">
        <v>41</v>
      </c>
      <c r="C25" s="9">
        <v>-0.13</v>
      </c>
      <c r="D25" s="9" t="s">
        <v>210032</v>
      </c>
      <c r="E25" s="9">
        <v>51</v>
      </c>
      <c r="F25" s="4">
        <v>0.17</v>
      </c>
      <c r="G25" s="9" t="s">
        <v>210033</v>
      </c>
    </row>
    <row r="26" spans="1:9" x14ac:dyDescent="0.55000000000000004">
      <c r="A26" s="4" t="s">
        <v>210003</v>
      </c>
      <c r="B26" s="4">
        <v>38</v>
      </c>
      <c r="C26" s="9">
        <v>0.43</v>
      </c>
      <c r="D26" s="9" t="s">
        <v>210034</v>
      </c>
      <c r="E26" s="9">
        <v>53</v>
      </c>
      <c r="F26" s="4">
        <v>0.02</v>
      </c>
      <c r="G26" s="9" t="s">
        <v>210035</v>
      </c>
    </row>
    <row r="28" spans="1:9" ht="49" customHeight="1" x14ac:dyDescent="0.55000000000000004">
      <c r="A28" s="23" t="s">
        <v>210162</v>
      </c>
      <c r="B28" s="23"/>
      <c r="C28" s="23"/>
      <c r="D28" s="23"/>
      <c r="E28" s="23"/>
      <c r="F28" s="23"/>
      <c r="G28" s="23"/>
      <c r="H28" s="14"/>
      <c r="I28" s="14"/>
    </row>
    <row r="29" spans="1:9" x14ac:dyDescent="0.55000000000000004">
      <c r="B29" s="4" t="s">
        <v>210036</v>
      </c>
      <c r="C29" s="9" t="s">
        <v>209984</v>
      </c>
      <c r="D29" s="4" t="s">
        <v>210037</v>
      </c>
      <c r="E29" s="9" t="s">
        <v>209984</v>
      </c>
      <c r="F29" s="9" t="s">
        <v>210038</v>
      </c>
      <c r="G29" s="9" t="s">
        <v>209984</v>
      </c>
    </row>
    <row r="30" spans="1:9" x14ac:dyDescent="0.55000000000000004">
      <c r="A30" s="4" t="s">
        <v>210121</v>
      </c>
      <c r="D30" s="4"/>
      <c r="E30" s="9"/>
      <c r="G30" s="9"/>
    </row>
    <row r="31" spans="1:9" x14ac:dyDescent="0.55000000000000004">
      <c r="A31" s="4" t="s">
        <v>209986</v>
      </c>
      <c r="B31" s="4">
        <v>0</v>
      </c>
      <c r="C31" s="9" t="s">
        <v>17902</v>
      </c>
      <c r="D31" s="4">
        <v>0.24</v>
      </c>
      <c r="E31" s="20" t="s">
        <v>210039</v>
      </c>
      <c r="F31" s="9">
        <v>0.76</v>
      </c>
      <c r="G31" s="20" t="s">
        <v>210151</v>
      </c>
    </row>
    <row r="32" spans="1:9" x14ac:dyDescent="0.55000000000000004">
      <c r="A32" s="4" t="s">
        <v>209989</v>
      </c>
      <c r="B32" s="4">
        <v>0</v>
      </c>
      <c r="C32" s="9" t="s">
        <v>17902</v>
      </c>
      <c r="D32" s="4">
        <v>0.16</v>
      </c>
      <c r="E32" s="9" t="s">
        <v>210040</v>
      </c>
      <c r="F32" s="9">
        <v>0.84</v>
      </c>
      <c r="G32" s="20" t="s">
        <v>210152</v>
      </c>
    </row>
    <row r="33" spans="1:7" x14ac:dyDescent="0.55000000000000004">
      <c r="A33" s="4" t="s">
        <v>210010</v>
      </c>
      <c r="B33" s="4">
        <v>0</v>
      </c>
      <c r="C33" s="9" t="s">
        <v>17902</v>
      </c>
      <c r="D33" s="4">
        <v>0.23</v>
      </c>
      <c r="E33" s="9" t="s">
        <v>210041</v>
      </c>
      <c r="F33" s="9">
        <v>0.77</v>
      </c>
      <c r="G33" s="20" t="s">
        <v>210151</v>
      </c>
    </row>
    <row r="34" spans="1:7" x14ac:dyDescent="0.55000000000000004">
      <c r="A34" s="4" t="s">
        <v>210013</v>
      </c>
      <c r="B34" s="4">
        <v>0</v>
      </c>
      <c r="C34" s="9" t="s">
        <v>17902</v>
      </c>
      <c r="D34" s="4">
        <v>0</v>
      </c>
      <c r="E34" s="9" t="s">
        <v>17902</v>
      </c>
      <c r="F34" s="9">
        <v>1</v>
      </c>
      <c r="G34" s="9" t="s">
        <v>17902</v>
      </c>
    </row>
    <row r="35" spans="1:7" x14ac:dyDescent="0.55000000000000004">
      <c r="A35" s="4" t="s">
        <v>209997</v>
      </c>
      <c r="B35" s="4">
        <v>0</v>
      </c>
      <c r="C35" s="9" t="s">
        <v>17902</v>
      </c>
      <c r="D35" s="4">
        <v>0.14000000000000001</v>
      </c>
      <c r="E35" s="9" t="s">
        <v>210042</v>
      </c>
      <c r="F35" s="9">
        <v>0.86</v>
      </c>
      <c r="G35" s="20" t="s">
        <v>210153</v>
      </c>
    </row>
    <row r="36" spans="1:7" x14ac:dyDescent="0.55000000000000004">
      <c r="A36" s="4" t="s">
        <v>210000</v>
      </c>
      <c r="B36" s="4">
        <v>0.24</v>
      </c>
      <c r="C36" s="9" t="s">
        <v>210043</v>
      </c>
      <c r="D36" s="4">
        <v>0</v>
      </c>
      <c r="E36" s="9" t="s">
        <v>17902</v>
      </c>
      <c r="F36" s="9">
        <v>0.76</v>
      </c>
      <c r="G36" s="20" t="s">
        <v>210154</v>
      </c>
    </row>
    <row r="37" spans="1:7" x14ac:dyDescent="0.55000000000000004">
      <c r="A37" s="4" t="s">
        <v>210003</v>
      </c>
      <c r="B37" s="4">
        <v>0</v>
      </c>
      <c r="C37" s="9" t="s">
        <v>210044</v>
      </c>
      <c r="D37" s="4" t="s">
        <v>210045</v>
      </c>
      <c r="E37" s="9" t="s">
        <v>210046</v>
      </c>
      <c r="F37" s="9" t="s">
        <v>210047</v>
      </c>
      <c r="G37" s="9" t="s">
        <v>210048</v>
      </c>
    </row>
    <row r="38" spans="1:7" x14ac:dyDescent="0.55000000000000004">
      <c r="A38" s="4" t="s">
        <v>210125</v>
      </c>
      <c r="D38" s="4"/>
      <c r="E38" s="9"/>
      <c r="G38" s="9"/>
    </row>
    <row r="39" spans="1:7" x14ac:dyDescent="0.55000000000000004">
      <c r="A39" s="4" t="s">
        <v>209986</v>
      </c>
      <c r="B39" s="4">
        <v>0.36</v>
      </c>
      <c r="C39" s="9" t="s">
        <v>210049</v>
      </c>
      <c r="D39" s="4">
        <v>0</v>
      </c>
      <c r="E39" s="9" t="s">
        <v>17902</v>
      </c>
      <c r="F39" s="9">
        <v>0.64</v>
      </c>
      <c r="G39" s="9" t="s">
        <v>210050</v>
      </c>
    </row>
    <row r="40" spans="1:7" x14ac:dyDescent="0.55000000000000004">
      <c r="A40" s="4" t="s">
        <v>209989</v>
      </c>
      <c r="B40" s="4">
        <v>0.1</v>
      </c>
      <c r="C40" s="9" t="s">
        <v>210051</v>
      </c>
      <c r="D40" s="4">
        <v>0</v>
      </c>
      <c r="E40" s="9" t="s">
        <v>17902</v>
      </c>
      <c r="F40" s="9">
        <v>0.9</v>
      </c>
      <c r="G40" s="20" t="s">
        <v>210155</v>
      </c>
    </row>
    <row r="41" spans="1:7" x14ac:dyDescent="0.55000000000000004">
      <c r="A41" s="4" t="s">
        <v>210010</v>
      </c>
      <c r="B41" s="4">
        <v>0.14000000000000001</v>
      </c>
      <c r="C41" s="9" t="s">
        <v>210052</v>
      </c>
      <c r="D41" s="4">
        <v>0</v>
      </c>
      <c r="E41" s="9" t="s">
        <v>17902</v>
      </c>
      <c r="F41" s="9">
        <v>0.86</v>
      </c>
      <c r="G41" s="20" t="s">
        <v>210152</v>
      </c>
    </row>
    <row r="42" spans="1:7" x14ac:dyDescent="0.55000000000000004">
      <c r="A42" s="4" t="s">
        <v>210013</v>
      </c>
      <c r="B42" s="4">
        <v>0.12</v>
      </c>
      <c r="C42" s="9" t="s">
        <v>210053</v>
      </c>
      <c r="D42" s="4">
        <v>0</v>
      </c>
      <c r="E42" s="9" t="s">
        <v>17902</v>
      </c>
      <c r="F42" s="9">
        <v>0.88</v>
      </c>
      <c r="G42" s="20" t="s">
        <v>210156</v>
      </c>
    </row>
    <row r="43" spans="1:7" x14ac:dyDescent="0.55000000000000004">
      <c r="A43" s="4" t="s">
        <v>209997</v>
      </c>
      <c r="B43" s="4">
        <v>0.28999999999999998</v>
      </c>
      <c r="C43" s="9" t="s">
        <v>210054</v>
      </c>
      <c r="D43" s="4">
        <v>0</v>
      </c>
      <c r="E43" s="9" t="s">
        <v>17902</v>
      </c>
      <c r="F43" s="9">
        <v>0.71</v>
      </c>
      <c r="G43" s="9" t="s">
        <v>210055</v>
      </c>
    </row>
    <row r="44" spans="1:7" x14ac:dyDescent="0.55000000000000004">
      <c r="A44" s="4" t="s">
        <v>210000</v>
      </c>
      <c r="B44" s="4">
        <v>0.35</v>
      </c>
      <c r="C44" s="9" t="s">
        <v>210056</v>
      </c>
      <c r="D44" s="4">
        <v>0</v>
      </c>
      <c r="E44" s="9" t="s">
        <v>17902</v>
      </c>
      <c r="F44" s="9">
        <v>0.65</v>
      </c>
      <c r="G44" s="9" t="s">
        <v>210057</v>
      </c>
    </row>
    <row r="45" spans="1:7" x14ac:dyDescent="0.55000000000000004">
      <c r="A45" s="4" t="s">
        <v>210003</v>
      </c>
      <c r="B45" s="4">
        <v>0</v>
      </c>
      <c r="C45" s="9" t="s">
        <v>17902</v>
      </c>
      <c r="D45" s="4">
        <v>0.01</v>
      </c>
      <c r="E45" s="9" t="s">
        <v>210058</v>
      </c>
      <c r="F45" s="9">
        <v>0.99</v>
      </c>
      <c r="G45" s="20" t="s">
        <v>210157</v>
      </c>
    </row>
    <row r="46" spans="1:7" x14ac:dyDescent="0.55000000000000004">
      <c r="A46" s="4" t="s">
        <v>210123</v>
      </c>
      <c r="D46" s="4"/>
      <c r="E46" s="9"/>
      <c r="G46" s="9"/>
    </row>
    <row r="47" spans="1:7" x14ac:dyDescent="0.55000000000000004">
      <c r="A47" s="4" t="s">
        <v>209986</v>
      </c>
      <c r="B47" s="4">
        <v>0.52</v>
      </c>
      <c r="C47" s="9" t="s">
        <v>210059</v>
      </c>
      <c r="D47" s="4">
        <v>0</v>
      </c>
      <c r="E47" s="9" t="s">
        <v>17902</v>
      </c>
      <c r="F47" s="9">
        <v>0.48</v>
      </c>
      <c r="G47" s="9" t="s">
        <v>210060</v>
      </c>
    </row>
    <row r="48" spans="1:7" x14ac:dyDescent="0.55000000000000004">
      <c r="A48" s="4" t="s">
        <v>209989</v>
      </c>
      <c r="B48" s="4">
        <v>0</v>
      </c>
      <c r="C48" s="9" t="s">
        <v>17902</v>
      </c>
      <c r="D48" s="4">
        <v>0.13</v>
      </c>
      <c r="E48" s="9" t="s">
        <v>210061</v>
      </c>
      <c r="F48" s="9">
        <v>0.87</v>
      </c>
      <c r="G48" s="20" t="s">
        <v>210158</v>
      </c>
    </row>
    <row r="49" spans="1:7" x14ac:dyDescent="0.55000000000000004">
      <c r="A49" s="4" t="s">
        <v>210010</v>
      </c>
      <c r="B49" s="4">
        <v>0.09</v>
      </c>
      <c r="C49" s="9" t="s">
        <v>210062</v>
      </c>
      <c r="D49" s="4">
        <v>0.04</v>
      </c>
      <c r="E49" s="9" t="s">
        <v>210063</v>
      </c>
      <c r="F49" s="9">
        <v>0.87</v>
      </c>
      <c r="G49" s="20" t="s">
        <v>210152</v>
      </c>
    </row>
    <row r="50" spans="1:7" x14ac:dyDescent="0.55000000000000004">
      <c r="A50" s="4" t="s">
        <v>210013</v>
      </c>
      <c r="B50" s="4">
        <v>0.1</v>
      </c>
      <c r="C50" s="9" t="s">
        <v>210064</v>
      </c>
      <c r="D50" s="4">
        <v>0</v>
      </c>
      <c r="E50" s="9" t="s">
        <v>17902</v>
      </c>
      <c r="F50" s="9">
        <v>0.9</v>
      </c>
      <c r="G50" s="20" t="s">
        <v>210159</v>
      </c>
    </row>
    <row r="51" spans="1:7" x14ac:dyDescent="0.55000000000000004">
      <c r="A51" s="4" t="s">
        <v>209997</v>
      </c>
      <c r="B51" s="4">
        <v>0</v>
      </c>
      <c r="C51" s="9" t="s">
        <v>17902</v>
      </c>
      <c r="D51" s="4">
        <v>7.0000000000000007E-2</v>
      </c>
      <c r="E51" s="9" t="s">
        <v>210065</v>
      </c>
      <c r="F51" s="9">
        <v>0.93</v>
      </c>
      <c r="G51" s="20" t="s">
        <v>210160</v>
      </c>
    </row>
    <row r="52" spans="1:7" x14ac:dyDescent="0.55000000000000004">
      <c r="A52" s="4" t="s">
        <v>210000</v>
      </c>
      <c r="B52" s="4">
        <v>0</v>
      </c>
      <c r="C52" s="9" t="s">
        <v>17902</v>
      </c>
      <c r="D52" s="4">
        <v>0.08</v>
      </c>
      <c r="E52" s="9" t="s">
        <v>210066</v>
      </c>
      <c r="F52" s="9">
        <v>0.92</v>
      </c>
      <c r="G52" s="20" t="s">
        <v>210161</v>
      </c>
    </row>
    <row r="53" spans="1:7" x14ac:dyDescent="0.55000000000000004">
      <c r="A53" s="4" t="s">
        <v>210003</v>
      </c>
      <c r="B53" s="4">
        <v>0.35</v>
      </c>
      <c r="C53" s="9" t="s">
        <v>210067</v>
      </c>
      <c r="D53" s="4">
        <v>0</v>
      </c>
      <c r="E53" s="9" t="s">
        <v>17902</v>
      </c>
      <c r="F53" s="9">
        <v>0.65</v>
      </c>
      <c r="G53" s="9" t="s">
        <v>210068</v>
      </c>
    </row>
  </sheetData>
  <mergeCells count="2">
    <mergeCell ref="A1:G1"/>
    <mergeCell ref="A28:G2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F A A B Q S w M E F A A C A A g A m 2 S I V B R B 3 a + k A A A A 9 g A A A B I A H A B D b 2 5 m a W c v U G F j a 2 F n Z S 5 4 b W w g o h g A K K A U A A A A A A A A A A A A A A A A A A A A A A A A A A A A h Y 9 B D o I w F E S v Q r q n L c W F I Z 8 S 4 1 Y S E 6 N x 2 2 C F R v g Y W i x 3 c + G R v I I Y R d 2 5 n D d v M X O / 3 i A b m j q 4 6 M 6 a F l M S U U 4 C j U V 7 M F i m p H f H c E 4 y C W t V n F S p g 1 F G m w z 2 k J L K u X P C m P e e + p i 2 X c k E 5 x H b 5 6 t N U e l G k Y 9 s / s u h Q e s U F p p I 2 L 3 G S E E j H t O Z E J Q D m y D k B r + C G P c + 2 x 8 I y 7 5 2 f a e l x n C x B T Z F Y O 8 P 8 g F Q S w M E F A A C A A g A m 2 S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k i F R M A N 6 9 D A I A A G U J A A A T A B w A R m 9 y b X V s Y X M v U 2 V j d G l v b j E u b S C i G A A o o B Q A A A A A A A A A A A A A A A A A A A A A A A A A A A D l V F F r 2 z A Q f g / k P w j 3 x Q V j c P J Y 9 p S l o 4 y N L A 7 b Y I y g y L d G V J a M Z N O U 0 P + + k x T F t Z t A 3 Z U 9 b H m I z p + k + + 4 + n z 8 D r O Z K k t y v 2 d V 4 N B 6 Z L d V Q k C 8 N 6 I c J e U c E 1 O M R w V + u G s 0 A k f m O g U h n j d Y g 6 2 9 K 3 2 2 U u o s v E 3 / s I r r m o g a b Y 6 n u T Y Q X V n Q j I M 1 B I I / F Y p 8 q I U D Z l s Q / P t M S f u K 5 y B 3 M I q I 0 6 Y G T U + A 0 u m x Z 5 7 u K y g J Z Z 0 r W W F h L 7 H d c P F O i K W X c r z E h U b i V k H 1 0 k d O y E m D h 1 S J s 8 l s b 5 R U w D u 5 G X l N t z 0 d z W d j F 1 m b X a 1 p y 8 W C j G / k L O S S D 6 P H P 0 q b Z 2 c S t A E u o B G X Y 0 l c q G m j b P + A O j U / o l A T Z M c C / w 3 E d 7 q 1 g V y d 7 3 9 1 Z t u w s X a + q J L x O D C a v J J u 8 k C w L b F M b T A e w S U S s Q H Z Y z F M 2 u 3 G A n 9 F h O / v 9 c Q p W v I R K c d T 3 s Z N a 6 c L N 3 Y n k b u t p 9 m 4 Z S X e C j v n f d p z G I y 7 P V / v M I b J X O c S Q b z V 4 R e c L / Z 6 2 S n w A 6 d Y l G G 5 q i m 2 s S 2 B b K r k p L f 5 e N 7 d r J q g x P W n w Y m N 6 w v X U W t L 7 N V N N U P m T w x Y f 3 R p q 8 G r 6 H D 4 + c P g H x 3 L A b X Y f Y n 4 f h H l p 3 w E + L L Q q G u Z I i 9 B T r d Y 3 e b q p U m 8 m / 5 Y C P h q i w Z v 5 H r E 2 8 b d 8 j w x 2 2 S F + 0 T O / 7 p C E Q f v f h + X F 3 t 5 X v u / u 5 G j v X c / s E l z 9 B l B L A Q I t A B Q A A g A I A J t k i F Q U Q d 2 v p A A A A P Y A A A A S A A A A A A A A A A A A A A A A A A A A A A B D b 2 5 m a W c v U G F j a 2 F n Z S 5 4 b W x Q S w E C L Q A U A A I A C A C b Z I h U D 8 r p q 6 Q A A A D p A A A A E w A A A A A A A A A A A A A A A A D w A A A A W 0 N v b n R l b n R f V H l w Z X N d L n h t b F B L A Q I t A B Q A A g A I A J t k i F R M A N 6 9 D A I A A G U J A A A T A A A A A A A A A A A A A A A A A O E B A A B G b 3 J t d W x h c y 9 T Z W N 0 a W 9 u M S 5 t U E s F B g A A A A A D A A M A w g A A A D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c l A A A A A A A A N S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I 1 N h b X B s Z S w w f S Z x d W 9 0 O y w m c X V v d D t T Z W N 0 a W 9 u M S 9 R d W V y e T I v Q X V 0 b 1 J l b W 9 2 Z W R D b 2 x 1 b W 5 z M S 5 7 V G l t Z X B v a W 5 0 L D F 9 J n F 1 b 3 Q 7 L C Z x d W 9 0 O 1 N l Y 3 R p b 2 4 x L 1 F 1 Z X J 5 M i 9 B d X R v U m V t b 3 Z l Z E N v b H V t b n M x L n t U U C w y f S Z x d W 9 0 O y w m c X V v d D t T Z W N 0 a W 9 u M S 9 R d W V y e T I v Q X V 0 b 1 J l b W 9 2 Z W R D b 2 x 1 b W 5 z M S 5 7 Q 2 9 u d G l n L D N 9 J n F 1 b 3 Q 7 L C Z x d W 9 0 O 1 N l Y 3 R p b 2 4 x L 1 F 1 Z X J 5 M i 9 B d X R v U m V t b 3 Z l Z E N v b H V t b n M x L n t T c G V j a W V z L D R 9 J n F 1 b 3 Q 7 L C Z x d W 9 0 O 1 N l Y 3 R p b 2 4 x L 1 F 1 Z X J 5 M i 9 B d X R v U m V t b 3 Z l Z E N v b H V t b n M x L n t T d G F y d C w 1 f S Z x d W 9 0 O y w m c X V v d D t T Z W N 0 a W 9 u M S 9 R d W V y e T I v Q X V 0 b 1 J l b W 9 2 Z W R D b 2 x 1 b W 5 z M S 5 7 R W 5 k L D Z 9 J n F 1 b 3 Q 7 L C Z x d W 9 0 O 1 N l Y 3 R p b 2 4 x L 1 F 1 Z X J 5 M i 9 B d X R v U m V t b 3 Z l Z E N v b H V t b n M x L n t O Y W 1 l L j E s N 3 0 m c X V v d D s s J n F 1 b 3 Q 7 U 2 V j d G l v b j E v U X V l c n k y L 0 F 1 d G 9 S Z W 1 v d m V k Q 2 9 s d W 1 u c z E u e 0 Z h b W l s e S w 4 f S Z x d W 9 0 O y w m c X V v d D t T Z W N 0 a W 9 u M S 9 R d W V y e T I v Q X V 0 b 1 J l b W 9 2 Z W R D b 2 x 1 b W 5 z M S 5 7 S W 5 m Z X J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R d W V y e T I v Q X V 0 b 1 J l b W 9 2 Z W R D b 2 x 1 b W 5 z M S 5 7 I 1 N h b X B s Z S w w f S Z x d W 9 0 O y w m c X V v d D t T Z W N 0 a W 9 u M S 9 R d W V y e T I v Q X V 0 b 1 J l b W 9 2 Z W R D b 2 x 1 b W 5 z M S 5 7 V G l t Z X B v a W 5 0 L D F 9 J n F 1 b 3 Q 7 L C Z x d W 9 0 O 1 N l Y 3 R p b 2 4 x L 1 F 1 Z X J 5 M i 9 B d X R v U m V t b 3 Z l Z E N v b H V t b n M x L n t U U C w y f S Z x d W 9 0 O y w m c X V v d D t T Z W N 0 a W 9 u M S 9 R d W V y e T I v Q X V 0 b 1 J l b W 9 2 Z W R D b 2 x 1 b W 5 z M S 5 7 Q 2 9 u d G l n L D N 9 J n F 1 b 3 Q 7 L C Z x d W 9 0 O 1 N l Y 3 R p b 2 4 x L 1 F 1 Z X J 5 M i 9 B d X R v U m V t b 3 Z l Z E N v b H V t b n M x L n t T c G V j a W V z L D R 9 J n F 1 b 3 Q 7 L C Z x d W 9 0 O 1 N l Y 3 R p b 2 4 x L 1 F 1 Z X J 5 M i 9 B d X R v U m V t b 3 Z l Z E N v b H V t b n M x L n t T d G F y d C w 1 f S Z x d W 9 0 O y w m c X V v d D t T Z W N 0 a W 9 u M S 9 R d W V y e T I v Q X V 0 b 1 J l b W 9 2 Z W R D b 2 x 1 b W 5 z M S 5 7 R W 5 k L D Z 9 J n F 1 b 3 Q 7 L C Z x d W 9 0 O 1 N l Y 3 R p b 2 4 x L 1 F 1 Z X J 5 M i 9 B d X R v U m V t b 3 Z l Z E N v b H V t b n M x L n t O Y W 1 l L j E s N 3 0 m c X V v d D s s J n F 1 b 3 Q 7 U 2 V j d G l v b j E v U X V l c n k y L 0 F 1 d G 9 S Z W 1 v d m V k Q 2 9 s d W 1 u c z E u e 0 Z h b W l s e S w 4 f S Z x d W 9 0 O y w m c X V v d D t T Z W N 0 a W 9 u M S 9 R d W V y e T I v Q X V 0 b 1 J l b W 9 2 Z W R D b 2 x 1 b W 5 z M S 5 7 S W 5 m Z X J l b m N l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s j U 2 F t c G x l J n F 1 b 3 Q 7 L C Z x d W 9 0 O 1 R p b W V w b 2 l u d C Z x d W 9 0 O y w m c X V v d D t U U C Z x d W 9 0 O y w m c X V v d D t D b 2 5 0 a W c m c X V v d D s s J n F 1 b 3 Q 7 U 3 B l Y 2 l l c y Z x d W 9 0 O y w m c X V v d D t T d G F y d C Z x d W 9 0 O y w m c X V v d D t F b m Q m c X V v d D s s J n F 1 b 3 Q 7 T m F t Z S 4 x J n F 1 b 3 Q 7 L C Z x d W 9 0 O 0 Z h b W l s e S Z x d W 9 0 O y w m c X V v d D t J b m Z l c m V u Y 2 U m c X V v d D t d I i A v P j x F b n R y e S B U e X B l P S J G a W x s Q 2 9 s d W 1 u V H l w Z X M i I F Z h b H V l P S J z Q U F Z Q U F B Q U F B Q U F B Q U E 9 P S I g L z 4 8 R W 5 0 c n k g V H l w Z T 0 i R m l s b E x h c 3 R V c G R h d G V k I i B W Y W x 1 Z T 0 i Z D I w M j I t M D Q t M D V U M D Y 6 M T k 6 M T M u M j c 1 M j A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O T g 2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W C 5 T Y W 1 w b G U s M H 0 m c X V v d D s s J n F 1 b 3 Q 7 U 2 V j d G l v b j E v U X V l c n k x L 0 F 1 d G 9 S Z W 1 v d m V k Q 2 9 s d W 1 u c z E u e 1 R p b W U g c G 9 p b n Q s M X 0 m c X V v d D s s J n F 1 b 3 Q 7 U 2 V j d G l v b j E v U X V l c n k x L 0 F 1 d G 9 S Z W 1 v d m V k Q 2 9 s d W 1 u c z E u e 0 d l b m U s M n 0 m c X V v d D s s J n F 1 b 3 Q 7 U 2 V j d G l v b j E v U X V l c n k x L 0 F 1 d G 9 S Z W 1 v d m V k Q 2 9 s d W 1 u c z E u e 1 J l c 2 l z d G F u Y 2 V f b W V j a G F u a X N t L D N 9 J n F 1 b 3 Q 7 L C Z x d W 9 0 O 1 N l Y 3 R p b 2 4 x L 1 F 1 Z X J 5 M S 9 B d X R v U m V t b 3 Z l Z E N v b H V t b n M x L n t E c n V n X 2 N s Y X N z L D R 9 J n F 1 b 3 Q 7 L C Z x d W 9 0 O 1 N l Y 3 R p b 2 4 x L 1 F 1 Z X J 5 M S 9 B d X R v U m V t b 3 Z l Z E N v b H V t b n M x L n t T c G V j a W V z L D V 9 J n F 1 b 3 Q 7 L C Z x d W 9 0 O 1 N l Y 3 R p b 2 4 x L 1 F 1 Z X J 5 M S 9 B d X R v U m V t b 3 Z l Z E N v b H V t b n M x L n t H Z W 5 1 c y w 2 f S Z x d W 9 0 O y w m c X V v d D t T Z W N 0 a W 9 u M S 9 R d W V y e T E v Q X V 0 b 1 J l b W 9 2 Z W R D b 2 x 1 b W 5 z M S 5 7 Q 2 9 u d G l n L D d 9 J n F 1 b 3 Q 7 L C Z x d W 9 0 O 1 N l Y 3 R p b 2 4 x L 1 F 1 Z X J 5 M S 9 B d X R v U m V t b 3 Z l Z E N v b H V t b n M x L n t T d G F y d C w 4 f S Z x d W 9 0 O y w m c X V v d D t T Z W N 0 a W 9 u M S 9 R d W V y e T E v Q X V 0 b 1 J l b W 9 2 Z W R D b 2 x 1 b W 5 z M S 5 7 R W 5 k L D l 9 J n F 1 b 3 Q 7 L C Z x d W 9 0 O 1 N l Y 3 R p b 2 4 x L 1 F 1 Z X J 5 M S 9 B d X R v U m V t b 3 Z l Z E N v b H V t b n M x L n t S Y X d f Y 2 9 1 b n Q s M T B 9 J n F 1 b 3 Q 7 L C Z x d W 9 0 O 1 N l Y 3 R p b 2 4 x L 1 F 1 Z X J 5 M S 9 B d X R v U m V t b 3 Z l Z E N v b H V t b n M x L n t U U E 0 s M T F 9 J n F 1 b 3 Q 7 L C Z x d W 9 0 O 1 N l Y 3 R p b 2 4 x L 1 F 1 Z X J 5 M S 9 B d X R v U m V t b 3 Z l Z E N v b H V t b n M x L n t S U E t N L D E y f S Z x d W 9 0 O y w m c X V v d D t T Z W N 0 a W 9 u M S 9 R d W V y e T E v Q X V 0 b 1 J l b W 9 2 Z W R D b 2 x 1 b W 5 z M S 5 7 W C 5 T Y W 1 w b G U u M S w x M 3 0 m c X V v d D s s J n F 1 b 3 Q 7 U 2 V j d G l v b j E v U X V l c n k x L 0 F 1 d G 9 S Z W 1 v d m V k Q 2 9 s d W 1 u c z E u e 0 N v b n R p Z y 4 x L D E 0 f S Z x d W 9 0 O y w m c X V v d D t T Z W N 0 a W 9 u M S 9 R d W V y e T E v Q X V 0 b 1 J l b W 9 2 Z W R D b 2 x 1 b W 5 z M S 5 7 U 3 B l Y 2 l l c y 4 x L D E 1 f S Z x d W 9 0 O y w m c X V v d D t T Z W N 0 a W 9 u M S 9 R d W V y e T E v Q X V 0 b 1 J l b W 9 2 Z W R D b 2 x 1 b W 5 z M S 5 7 R 2 V u d X M u M S w x N n 0 m c X V v d D s s J n F 1 b 3 Q 7 U 2 V j d G l v b j E v U X V l c n k x L 0 F 1 d G 9 S Z W 1 v d m V k Q 2 9 s d W 1 u c z E u e 1 N 0 Y X J 0 L j E s M T d 9 J n F 1 b 3 Q 7 L C Z x d W 9 0 O 1 N l Y 3 R p b 2 4 x L 1 F 1 Z X J 5 M S 9 B d X R v U m V t b 3 Z l Z E N v b H V t b n M x L n t F b m Q u M S w x O H 0 m c X V v d D s s J n F 1 b 3 Q 7 U 2 V j d G l v b j E v U X V l c n k x L 0 F 1 d G 9 S Z W 1 v d m V k Q 2 9 s d W 1 u c z E u e 0 5 h b W U u M S w x O X 0 m c X V v d D s s J n F 1 b 3 Q 7 U 2 V j d G l v b j E v U X V l c n k x L 0 F 1 d G 9 S Z W 1 v d m V k Q 2 9 s d W 1 u c z E u e 0 l u Z m V y Z W 5 j Z S w y M H 0 m c X V v d D s s J n F 1 b 3 Q 7 U 2 V j d G l v b j E v U X V l c n k x L 0 F 1 d G 9 S Z W 1 v d m V k Q 2 9 s d W 1 u c z E u e 1 B y b 2 R 1 Y 3 Q s M j F 9 J n F 1 b 3 Q 7 L C Z x d W 9 0 O 1 N l Y 3 R p b 2 4 x L 1 F 1 Z X J 5 M S 9 B d X R v U m V t b 3 Z l Z E N v b H V t b n M x L n t k a X N 0 Y W 5 j Z V 9 0 b 1 9 J U y 5 i c C 4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R d W V y e T E v Q X V 0 b 1 J l b W 9 2 Z W R D b 2 x 1 b W 5 z M S 5 7 W C 5 T Y W 1 w b G U s M H 0 m c X V v d D s s J n F 1 b 3 Q 7 U 2 V j d G l v b j E v U X V l c n k x L 0 F 1 d G 9 S Z W 1 v d m V k Q 2 9 s d W 1 u c z E u e 1 R p b W U g c G 9 p b n Q s M X 0 m c X V v d D s s J n F 1 b 3 Q 7 U 2 V j d G l v b j E v U X V l c n k x L 0 F 1 d G 9 S Z W 1 v d m V k Q 2 9 s d W 1 u c z E u e 0 d l b m U s M n 0 m c X V v d D s s J n F 1 b 3 Q 7 U 2 V j d G l v b j E v U X V l c n k x L 0 F 1 d G 9 S Z W 1 v d m V k Q 2 9 s d W 1 u c z E u e 1 J l c 2 l z d G F u Y 2 V f b W V j a G F u a X N t L D N 9 J n F 1 b 3 Q 7 L C Z x d W 9 0 O 1 N l Y 3 R p b 2 4 x L 1 F 1 Z X J 5 M S 9 B d X R v U m V t b 3 Z l Z E N v b H V t b n M x L n t E c n V n X 2 N s Y X N z L D R 9 J n F 1 b 3 Q 7 L C Z x d W 9 0 O 1 N l Y 3 R p b 2 4 x L 1 F 1 Z X J 5 M S 9 B d X R v U m V t b 3 Z l Z E N v b H V t b n M x L n t T c G V j a W V z L D V 9 J n F 1 b 3 Q 7 L C Z x d W 9 0 O 1 N l Y 3 R p b 2 4 x L 1 F 1 Z X J 5 M S 9 B d X R v U m V t b 3 Z l Z E N v b H V t b n M x L n t H Z W 5 1 c y w 2 f S Z x d W 9 0 O y w m c X V v d D t T Z W N 0 a W 9 u M S 9 R d W V y e T E v Q X V 0 b 1 J l b W 9 2 Z W R D b 2 x 1 b W 5 z M S 5 7 Q 2 9 u d G l n L D d 9 J n F 1 b 3 Q 7 L C Z x d W 9 0 O 1 N l Y 3 R p b 2 4 x L 1 F 1 Z X J 5 M S 9 B d X R v U m V t b 3 Z l Z E N v b H V t b n M x L n t T d G F y d C w 4 f S Z x d W 9 0 O y w m c X V v d D t T Z W N 0 a W 9 u M S 9 R d W V y e T E v Q X V 0 b 1 J l b W 9 2 Z W R D b 2 x 1 b W 5 z M S 5 7 R W 5 k L D l 9 J n F 1 b 3 Q 7 L C Z x d W 9 0 O 1 N l Y 3 R p b 2 4 x L 1 F 1 Z X J 5 M S 9 B d X R v U m V t b 3 Z l Z E N v b H V t b n M x L n t S Y X d f Y 2 9 1 b n Q s M T B 9 J n F 1 b 3 Q 7 L C Z x d W 9 0 O 1 N l Y 3 R p b 2 4 x L 1 F 1 Z X J 5 M S 9 B d X R v U m V t b 3 Z l Z E N v b H V t b n M x L n t U U E 0 s M T F 9 J n F 1 b 3 Q 7 L C Z x d W 9 0 O 1 N l Y 3 R p b 2 4 x L 1 F 1 Z X J 5 M S 9 B d X R v U m V t b 3 Z l Z E N v b H V t b n M x L n t S U E t N L D E y f S Z x d W 9 0 O y w m c X V v d D t T Z W N 0 a W 9 u M S 9 R d W V y e T E v Q X V 0 b 1 J l b W 9 2 Z W R D b 2 x 1 b W 5 z M S 5 7 W C 5 T Y W 1 w b G U u M S w x M 3 0 m c X V v d D s s J n F 1 b 3 Q 7 U 2 V j d G l v b j E v U X V l c n k x L 0 F 1 d G 9 S Z W 1 v d m V k Q 2 9 s d W 1 u c z E u e 0 N v b n R p Z y 4 x L D E 0 f S Z x d W 9 0 O y w m c X V v d D t T Z W N 0 a W 9 u M S 9 R d W V y e T E v Q X V 0 b 1 J l b W 9 2 Z W R D b 2 x 1 b W 5 z M S 5 7 U 3 B l Y 2 l l c y 4 x L D E 1 f S Z x d W 9 0 O y w m c X V v d D t T Z W N 0 a W 9 u M S 9 R d W V y e T E v Q X V 0 b 1 J l b W 9 2 Z W R D b 2 x 1 b W 5 z M S 5 7 R 2 V u d X M u M S w x N n 0 m c X V v d D s s J n F 1 b 3 Q 7 U 2 V j d G l v b j E v U X V l c n k x L 0 F 1 d G 9 S Z W 1 v d m V k Q 2 9 s d W 1 u c z E u e 1 N 0 Y X J 0 L j E s M T d 9 J n F 1 b 3 Q 7 L C Z x d W 9 0 O 1 N l Y 3 R p b 2 4 x L 1 F 1 Z X J 5 M S 9 B d X R v U m V t b 3 Z l Z E N v b H V t b n M x L n t F b m Q u M S w x O H 0 m c X V v d D s s J n F 1 b 3 Q 7 U 2 V j d G l v b j E v U X V l c n k x L 0 F 1 d G 9 S Z W 1 v d m V k Q 2 9 s d W 1 u c z E u e 0 5 h b W U u M S w x O X 0 m c X V v d D s s J n F 1 b 3 Q 7 U 2 V j d G l v b j E v U X V l c n k x L 0 F 1 d G 9 S Z W 1 v d m V k Q 2 9 s d W 1 u c z E u e 0 l u Z m V y Z W 5 j Z S w y M H 0 m c X V v d D s s J n F 1 b 3 Q 7 U 2 V j d G l v b j E v U X V l c n k x L 0 F 1 d G 9 S Z W 1 v d m V k Q 2 9 s d W 1 u c z E u e 1 B y b 2 R 1 Y 3 Q s M j F 9 J n F 1 b 3 Q 7 L C Z x d W 9 0 O 1 N l Y 3 R p b 2 4 x L 1 F 1 Z X J 5 M S 9 B d X R v U m V t b 3 Z l Z E N v b H V t b n M x L n t k a X N 0 Y W 5 j Z V 9 0 b 1 9 J U y 5 i c C 4 s M j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Y L l N h b X B s Z S Z x d W 9 0 O y w m c X V v d D t U a W 1 l I H B v a W 5 0 J n F 1 b 3 Q 7 L C Z x d W 9 0 O 0 d l b m U m c X V v d D s s J n F 1 b 3 Q 7 U m V z a X N 0 Y W 5 j Z V 9 t Z W N o Y W 5 p c 2 0 m c X V v d D s s J n F 1 b 3 Q 7 R H J 1 Z 1 9 j b G F z c y Z x d W 9 0 O y w m c X V v d D t T c G V j a W V z J n F 1 b 3 Q 7 L C Z x d W 9 0 O 0 d l b n V z J n F 1 b 3 Q 7 L C Z x d W 9 0 O 0 N v b n R p Z y Z x d W 9 0 O y w m c X V v d D t T d G F y d C Z x d W 9 0 O y w m c X V v d D t F b m Q m c X V v d D s s J n F 1 b 3 Q 7 U m F 3 X 2 N v d W 5 0 J n F 1 b 3 Q 7 L C Z x d W 9 0 O 1 R Q T S Z x d W 9 0 O y w m c X V v d D t S U E t N J n F 1 b 3 Q 7 L C Z x d W 9 0 O 1 g u U 2 F t c G x l L j E m c X V v d D s s J n F 1 b 3 Q 7 Q 2 9 u d G l n L j E m c X V v d D s s J n F 1 b 3 Q 7 U 3 B l Y 2 l l c y 4 x J n F 1 b 3 Q 7 L C Z x d W 9 0 O 0 d l b n V z L j E m c X V v d D s s J n F 1 b 3 Q 7 U 3 R h c n Q u M S Z x d W 9 0 O y w m c X V v d D t F b m Q u M S Z x d W 9 0 O y w m c X V v d D t O Y W 1 l L j E m c X V v d D s s J n F 1 b 3 Q 7 S W 5 m Z X J l b m N l J n F 1 b 3 Q 7 L C Z x d W 9 0 O 1 B y b 2 R 1 Y 3 Q m c X V v d D s s J n F 1 b 3 Q 7 Z G l z d G F u Y 2 V f d G 9 f S V M u Y n A u J n F 1 b 3 Q 7 X S I g L z 4 8 R W 5 0 c n k g V H l w Z T 0 i R m l s b E N v b H V t b l R 5 c G V z I i B W Y W x 1 Z T 0 i c 0 F B W U F B Q U F B Q U F B Q U F B Q U F B Q U F B Q U F B Q U F B Q U F B Q U E 9 I i A v P j x F b n R y e S B U e X B l P S J G a W x s T G F z d F V w Z G F 0 Z W Q i I F Z h b H V l P S J k M j A y M i 0 w N C 0 w O F Q w M j o z N D o x M C 4 0 M z k 0 N j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1 9 1 C G W Z P J I k H m 0 W 5 d T g 2 g A A A A A A g A A A A A A E G Y A A A A B A A A g A A A A y Y O 7 n g i r z s s h r w i B v Q M L h 7 W B x H l 4 a o k g N Z d p + W b w / 6 Y A A A A A D o A A A A A C A A A g A A A A 6 4 L G U O z p m P R T J N b 6 I / 0 x m P j g k g N t z w 0 c d W 8 r Z k S P E 5 t Q A A A A U M s h s U J d T 3 O 3 i Z r P 9 j G K C Z O W V C O O 5 N p F P k F J 5 h V 3 J g g B Q O X j H W 2 j a 3 f k / 9 L v X Q U 0 i 2 d E b j g s I 9 v i q y G J f J t 1 6 n 2 m Q 9 0 i y M j Q U w K 9 U v T 7 h M F A A A A A W K c 3 J m T X S D N n L U l R x 9 f b f s D v J 5 r x Z B 1 Z B L Z s 8 D Y R G n F Z l a 9 a 7 u 4 i Q e t / 8 I L t z H 9 d N 1 V N 7 D 4 x V G k H C S B M B s H 2 f w = = < / D a t a M a s h u p > 
</file>

<file path=customXml/itemProps1.xml><?xml version="1.0" encoding="utf-8"?>
<ds:datastoreItem xmlns:ds="http://schemas.openxmlformats.org/officeDocument/2006/customXml" ds:itemID="{D7D379D1-9B4A-4928-A635-A6812BF684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1 Sequencing Metrics</vt:lpstr>
      <vt:lpstr>S2 ARGs identified</vt:lpstr>
      <vt:lpstr>S3 DAA Time</vt:lpstr>
      <vt:lpstr>S4 a_div predictor &amp; pairwise</vt:lpstr>
      <vt:lpstr>S5 Phylogenetic tree</vt:lpstr>
      <vt:lpstr>S6 ARG_Taxa_TPM_all TP</vt:lpstr>
      <vt:lpstr>S7 IS_all TP</vt:lpstr>
      <vt:lpstr>S8 Tn916_ARG</vt:lpstr>
      <vt:lpstr>S9 Heritability</vt:lpstr>
      <vt:lpstr>S10 Metadata_all TP</vt:lpstr>
      <vt:lpstr>S11 Environmental</vt:lpstr>
      <vt:lpstr>S12 DAA caries</vt:lpstr>
      <vt:lpstr>S13 TPM_T1</vt:lpstr>
      <vt:lpstr>S14 TPM_T2</vt:lpstr>
      <vt:lpstr>S15 TPM_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tha Sukumar</dc:creator>
  <cp:lastModifiedBy>Smitha Sukumar</cp:lastModifiedBy>
  <dcterms:created xsi:type="dcterms:W3CDTF">2022-03-01T04:31:29Z</dcterms:created>
  <dcterms:modified xsi:type="dcterms:W3CDTF">2022-07-06T12:30:20Z</dcterms:modified>
</cp:coreProperties>
</file>